
<file path=[Content_Types].xml><?xml version="1.0" encoding="utf-8"?>
<Types xmlns="http://schemas.openxmlformats.org/package/2006/content-types">
  <Default Extension="bin" ContentType="application/vnd.openxmlformats-officedocument.spreadsheetml.printerSettings"/>
  <Default Extension="D3F2A640" ContentType="image/pn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omments4.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omments5.xml" ContentType="application/vnd.openxmlformats-officedocument.spreadsheetml.comment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omments6.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harts/chart10.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showInkAnnotation="0" codeName="ThisWorkbook" defaultThemeVersion="124226"/>
  <mc:AlternateContent xmlns:mc="http://schemas.openxmlformats.org/markup-compatibility/2006">
    <mc:Choice Requires="x15">
      <x15ac:absPath xmlns:x15ac="http://schemas.microsoft.com/office/spreadsheetml/2010/11/ac" url="https://docs.philips.com/personal/tammy_zhang_philips_com/Documents/Documents/000-Refresh_LSE/04-ComplianRate/MayComplaint/"/>
    </mc:Choice>
  </mc:AlternateContent>
  <xr:revisionPtr revIDLastSave="189" documentId="8_{A8530763-8F13-4B7B-BAC3-5F21A4E0193D}" xr6:coauthVersionLast="47" xr6:coauthVersionMax="47" xr10:uidLastSave="{9D06023E-45D8-4C39-9527-86DC027F16BD}"/>
  <bookViews>
    <workbookView xWindow="28680" yWindow="-120" windowWidth="29040" windowHeight="15840" tabRatio="740" firstSheet="1" activeTab="3" xr2:uid="{00000000-000D-0000-FFFF-FFFF00000000}"/>
  </bookViews>
  <sheets>
    <sheet name="Field Issue" sheetId="75" state="hidden" r:id="rId1"/>
    <sheet name="Field Issue-Service" sheetId="101" r:id="rId2"/>
    <sheet name="Instructions" sheetId="99" r:id="rId3"/>
    <sheet name="Field IssueSE" sheetId="76" r:id="rId4"/>
    <sheet name="Engineer-Pivot" sheetId="80" r:id="rId5"/>
    <sheet name="FOKSumary" sheetId="107" r:id="rId6"/>
    <sheet name="Jul2021CompliantARlIST" sheetId="103" r:id="rId7"/>
    <sheet name="Engineering-SlidesTable" sheetId="98" r:id="rId8"/>
    <sheet name="tmp" sheetId="97" r:id="rId9"/>
    <sheet name="Engineer-SlidesTable" sheetId="84" r:id="rId10"/>
    <sheet name="Engineer-ComplaintARFullLi" sheetId="82" r:id="rId11"/>
    <sheet name="Pivot-mitigate" sheetId="92" r:id="rId12"/>
    <sheet name="Sheet2" sheetId="91" r:id="rId13"/>
    <sheet name="7-Jan-2021FullList" sheetId="90" r:id="rId14"/>
    <sheet name="Remote Connection issue" sheetId="86" r:id="rId15"/>
    <sheet name="EngineeringTrack" sheetId="88" r:id="rId16"/>
    <sheet name="Service+OPS" sheetId="85" r:id="rId17"/>
    <sheet name="IB_Status" sheetId="45" r:id="rId18"/>
    <sheet name="Summary_old" sheetId="65" state="hidden" r:id="rId19"/>
    <sheet name="FOK Action Items" sheetId="53" state="hidden" r:id="rId20"/>
    <sheet name="FRUs Cost_old" sheetId="59" state="hidden" r:id="rId21"/>
    <sheet name="System Usage" sheetId="68" r:id="rId22"/>
    <sheet name="Pareto of Failures" sheetId="46" state="hidden" r:id="rId23"/>
    <sheet name="PickLists" sheetId="12" state="hidden" r:id="rId24"/>
    <sheet name="Existing Systems &amp; Version" sheetId="63" state="hidden" r:id="rId25"/>
    <sheet name="iCT v4.1.3 Defect Fixes" sheetId="64" state="hidden" r:id="rId26"/>
    <sheet name="Certified IQon Service Eng" sheetId="55" state="hidden" r:id="rId27"/>
    <sheet name="Certified Apps Specialists" sheetId="62" state="hidden" r:id="rId28"/>
    <sheet name="Service Training-SpDS" sheetId="56" state="hidden" r:id="rId29"/>
    <sheet name="SpDS PO &amp; SO" sheetId="54" state="hidden" r:id="rId30"/>
    <sheet name="Install Audits" sheetId="11" state="hidden"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xlnm._FilterDatabase" localSheetId="13" hidden="1">'7-Jan-2021FullList'!$A$1:$Y$1</definedName>
    <definedName name="_xlnm._FilterDatabase" localSheetId="26" hidden="1">'Certified IQon Service Eng'!$A$4:$H$4</definedName>
    <definedName name="_xlnm._FilterDatabase" localSheetId="10" hidden="1">'Engineer-ComplaintARFullLi'!$A$1:$AW$57</definedName>
    <definedName name="_xlnm._FilterDatabase" localSheetId="7" hidden="1">'Engineering-SlidesTable'!$A$1:$R$49</definedName>
    <definedName name="_xlnm._FilterDatabase" localSheetId="9" hidden="1">'Engineer-SlidesTable'!$A$1:$M$19</definedName>
    <definedName name="_xlnm._FilterDatabase" localSheetId="0" hidden="1">'Field Issue'!$A$2:$BA$127</definedName>
    <definedName name="_xlnm._FilterDatabase" localSheetId="3" hidden="1">'Field IssueSE'!$A$2:$CE$2144</definedName>
    <definedName name="_xlnm._FilterDatabase" localSheetId="1" hidden="1">'Field Issue-Service'!$A$2:$BS$1624</definedName>
    <definedName name="_xlnm._FilterDatabase" localSheetId="19" hidden="1">'FOK Action Items'!$A$2:$P$2</definedName>
    <definedName name="_xlnm._FilterDatabase" localSheetId="5" hidden="1">FOKSumary!$A$2:$E$2</definedName>
    <definedName name="_xlnm._FilterDatabase" localSheetId="17" hidden="1">IB_Status!#REF!</definedName>
    <definedName name="_xlnm._FilterDatabase" localSheetId="30" hidden="1">'Install Audits'!$A$2:$M$10</definedName>
    <definedName name="_xlnm._FilterDatabase" localSheetId="6" hidden="1">Jul2021CompliantARlIST!$N$1:$P$70</definedName>
    <definedName name="_xlnm._FilterDatabase" localSheetId="16" hidden="1">'Service+OPS'!$A$1:$J$4</definedName>
    <definedName name="_xlnm._FilterDatabase" localSheetId="12" hidden="1">Sheet2!$A$1:$B$62</definedName>
    <definedName name="_xlnm._FilterDatabase" localSheetId="18" hidden="1">Summary_old!$C$30:$D$44</definedName>
    <definedName name="_xlnm._FilterDatabase" localSheetId="21" hidden="1">'System Usage'!$A$2:$P$86</definedName>
    <definedName name="_xlnm._FilterDatabase" localSheetId="8" hidden="1">tmp!$I$1:$K$26</definedName>
    <definedName name="_级明细余额表.dbf" localSheetId="13">'[1]3级明细余额表.dbf'!#REF!</definedName>
    <definedName name="_级明细余额表.dbf" localSheetId="10">'[1]3级明细余额表.dbf'!#REF!</definedName>
    <definedName name="_级明细余额表.dbf" localSheetId="9">'[1]3级明细余额表.dbf'!#REF!</definedName>
    <definedName name="_级明细余额表.dbf" localSheetId="3">'[1]3级明细余额表.dbf'!#REF!</definedName>
    <definedName name="_级明细余额表.dbf" localSheetId="1">'[1]3级明细余额表.dbf'!#REF!</definedName>
    <definedName name="_级明细余额表.dbf" localSheetId="16">'[1]3级明细余额表.dbf'!#REF!</definedName>
    <definedName name="_级明细余额表.dbf">'[1]3级明细余额表.dbf'!#REF!</definedName>
    <definedName name="Brook">[2]Contacts!#REF!</definedName>
    <definedName name="Convert_Protocols">PickLists!$C$39</definedName>
    <definedName name="ConvertProtocols">PickLists!$C$39</definedName>
    <definedName name="CustomerFacingIssues" localSheetId="13">#REF!</definedName>
    <definedName name="CustomerFacingIssues" localSheetId="10">#REF!</definedName>
    <definedName name="CustomerFacingIssues" localSheetId="9">#REF!</definedName>
    <definedName name="CustomerFacingIssues" localSheetId="0">#REF!</definedName>
    <definedName name="CustomerFacingIssues" localSheetId="3">#REF!</definedName>
    <definedName name="CustomerFacingIssues" localSheetId="1">#REF!</definedName>
    <definedName name="CustomerFacingIssues" localSheetId="17">#REF!</definedName>
    <definedName name="CustomerFacingIssues" localSheetId="16">#REF!</definedName>
    <definedName name="CustomerFacingIssues">#REF!</definedName>
    <definedName name="Disposition_List_by_Engineering" localSheetId="13">[3]PickLists!$L$4:$L$20</definedName>
    <definedName name="Disposition_List_by_Engineering" localSheetId="10">[3]PickLists!$L$4:$L$20</definedName>
    <definedName name="Disposition_List_by_Engineering" localSheetId="9">[3]PickLists!$L$4:$L$20</definedName>
    <definedName name="Disposition_List_by_Engineering" localSheetId="1">[4]PickLists!$L$4:$L$20</definedName>
    <definedName name="Disposition_List_by_Engineering" localSheetId="16">[3]PickLists!$L$4:$L$20</definedName>
    <definedName name="Disposition_List_by_Engineering">PickLists!$L$4:$L$20</definedName>
    <definedName name="DispositionListENG" localSheetId="13">#REF!</definedName>
    <definedName name="DispositionListENG" localSheetId="10">#REF!</definedName>
    <definedName name="DispositionListENG" localSheetId="9">#REF!</definedName>
    <definedName name="DispositionListENG" localSheetId="0">#REF!</definedName>
    <definedName name="DispositionListENG" localSheetId="3">#REF!</definedName>
    <definedName name="DispositionListENG" localSheetId="1">#REF!</definedName>
    <definedName name="DispositionListENG" localSheetId="17">#REF!</definedName>
    <definedName name="DispositionListENG" localSheetId="16">#REF!</definedName>
    <definedName name="DispositionListENG">#REF!</definedName>
    <definedName name="Funct._Owner" localSheetId="13">[5]PickLists!$T$4:$T$11</definedName>
    <definedName name="Funct._Owner" localSheetId="10">[5]PickLists!$T$4:$T$11</definedName>
    <definedName name="Funct._Owner" localSheetId="9">[5]PickLists!$T$4:$T$11</definedName>
    <definedName name="Funct._Owner" localSheetId="0">[5]PickLists!$T$4:$T$11</definedName>
    <definedName name="Funct._Owner" localSheetId="3">[5]PickLists!$T$4:$T$11</definedName>
    <definedName name="Funct._Owner" localSheetId="1">[6]PickLists!$T$4:$T$11</definedName>
    <definedName name="Funct._Owner" localSheetId="16">[5]PickLists!$T$4:$T$11</definedName>
    <definedName name="Funct._Owner">PickLists!$T$4:$T$11</definedName>
    <definedName name="hkg" localSheetId="1" hidden="1">{#N/A,#N/A,FALSE,"Q1-96"}</definedName>
    <definedName name="hkg" hidden="1">{#N/A,#N/A,FALSE,"Q1-96"}</definedName>
    <definedName name="HTML_CodePage" hidden="1">936</definedName>
    <definedName name="HTML_Control" localSheetId="13" hidden="1">{"'home'!$F$26","'home'!$A$1:$J$25"}</definedName>
    <definedName name="HTML_Control" localSheetId="10" hidden="1">{"'home'!$F$26","'home'!$A$1:$J$25"}</definedName>
    <definedName name="HTML_Control" localSheetId="9" hidden="1">{"'home'!$F$26","'home'!$A$1:$J$25"}</definedName>
    <definedName name="HTML_Control" localSheetId="0" hidden="1">{"'home'!$F$26","'home'!$A$1:$J$25"}</definedName>
    <definedName name="HTML_Control" localSheetId="3" hidden="1">{"'home'!$F$26","'home'!$A$1:$J$25"}</definedName>
    <definedName name="HTML_Control" localSheetId="1" hidden="1">{"'home'!$F$26","'home'!$A$1:$J$25"}</definedName>
    <definedName name="HTML_Control" localSheetId="16" hidden="1">{"'home'!$F$26","'home'!$A$1:$J$25"}</definedName>
    <definedName name="HTML_Control" hidden="1">{"'home'!$F$26","'home'!$A$1:$J$2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Title" hidden="1">"index"</definedName>
    <definedName name="jj">'[7]Shipment Plan'!#REF!</definedName>
    <definedName name="LEVEL1" localSheetId="1">[8]Macaro!$A$1:$A$8</definedName>
    <definedName name="LEVEL1">[9]Macaro!$A$1:$A$8</definedName>
    <definedName name="Operations">PickLists!$C$38</definedName>
    <definedName name="Owner" localSheetId="13">#REF!</definedName>
    <definedName name="Owner" localSheetId="10">#REF!</definedName>
    <definedName name="Owner" localSheetId="9">#REF!</definedName>
    <definedName name="Owner" localSheetId="0">#REF!</definedName>
    <definedName name="Owner" localSheetId="3">#REF!</definedName>
    <definedName name="Owner" localSheetId="1">#REF!</definedName>
    <definedName name="Owner" localSheetId="16">#REF!</definedName>
    <definedName name="Owner">#REF!</definedName>
    <definedName name="pl">'[10]ct a130'!$A$1:$D$230</definedName>
    <definedName name="SAPBEXdnldView" hidden="1">"455AJ2NDWJ6XYXSLKHF3HGWA6"</definedName>
    <definedName name="SAPBEXrevision" hidden="1">0</definedName>
    <definedName name="SAPBEXsysID" hidden="1">"CBP"</definedName>
    <definedName name="SAPBEXwbID" hidden="1">"47X47AZ3AGSDTALIK9QW5R4HA"</definedName>
    <definedName name="Security">PickLists!$C$40</definedName>
    <definedName name="Service" localSheetId="1">'[1]3级明细余额表.dbf'!#REF!</definedName>
    <definedName name="Service">'[1]3级明细余额表.dbf'!#REF!</definedName>
    <definedName name="Status" localSheetId="13">#REF!</definedName>
    <definedName name="Status" localSheetId="10">#REF!</definedName>
    <definedName name="Status" localSheetId="9">#REF!</definedName>
    <definedName name="Status" localSheetId="0">#REF!</definedName>
    <definedName name="Status" localSheetId="3">#REF!</definedName>
    <definedName name="Status" localSheetId="1">#REF!</definedName>
    <definedName name="Status" localSheetId="16">#REF!</definedName>
    <definedName name="Status">#REF!</definedName>
    <definedName name="systemlist" localSheetId="13">'[7]Shipment Plan'!#REF!</definedName>
    <definedName name="systemlist" localSheetId="10">'[7]Shipment Plan'!#REF!</definedName>
    <definedName name="systemlist" localSheetId="9">'[7]Shipment Plan'!#REF!</definedName>
    <definedName name="systemlist" localSheetId="3">'[7]Shipment Plan'!#REF!</definedName>
    <definedName name="systemlist" localSheetId="1">'[7]Shipment Plan'!#REF!</definedName>
    <definedName name="systemlist" localSheetId="16">'[7]Shipment Plan'!#REF!</definedName>
    <definedName name="systemlist">'[7]Shipment Plan'!#REF!</definedName>
    <definedName name="systems" localSheetId="13">'[7]Shipment Plan'!#REF!</definedName>
    <definedName name="systems" localSheetId="10">'[7]Shipment Plan'!#REF!</definedName>
    <definedName name="systems" localSheetId="9">'[7]Shipment Plan'!#REF!</definedName>
    <definedName name="systems" localSheetId="3">'[7]Shipment Plan'!#REF!</definedName>
    <definedName name="systems" localSheetId="1">'[7]Shipment Plan'!#REF!</definedName>
    <definedName name="systems" localSheetId="16">'[7]Shipment Plan'!#REF!</definedName>
    <definedName name="systems">'[7]Shipment Plan'!#REF!</definedName>
    <definedName name="TableField_Issues" localSheetId="13">#REF!</definedName>
    <definedName name="TableField_Issues" localSheetId="10">#REF!</definedName>
    <definedName name="TableField_Issues" localSheetId="9">#REF!</definedName>
    <definedName name="TableField_Issues" localSheetId="0">#REF!</definedName>
    <definedName name="TableField_Issues" localSheetId="3">#REF!</definedName>
    <definedName name="TableField_Issues" localSheetId="1">#REF!</definedName>
    <definedName name="TableField_Issues" localSheetId="16">#REF!</definedName>
    <definedName name="TableField_Issues">#REF!</definedName>
    <definedName name="Total" localSheetId="13">'[7]Shipment Plan'!#REF!</definedName>
    <definedName name="Total" localSheetId="10">'[7]Shipment Plan'!#REF!</definedName>
    <definedName name="Total" localSheetId="9">'[7]Shipment Plan'!#REF!</definedName>
    <definedName name="Total" localSheetId="3">'[7]Shipment Plan'!#REF!</definedName>
    <definedName name="Total" localSheetId="1">'[7]Shipment Plan'!#REF!</definedName>
    <definedName name="Total" localSheetId="16">'[7]Shipment Plan'!#REF!</definedName>
    <definedName name="Total">'[7]Shipment Plan'!#REF!</definedName>
    <definedName name="wrn.CT." localSheetId="13" hidden="1">{#N/A,#N/A,FALSE,"Q1-96"}</definedName>
    <definedName name="wrn.CT." localSheetId="10" hidden="1">{#N/A,#N/A,FALSE,"Q1-96"}</definedName>
    <definedName name="wrn.CT." localSheetId="9" hidden="1">{#N/A,#N/A,FALSE,"Q1-96"}</definedName>
    <definedName name="wrn.CT." localSheetId="0" hidden="1">{#N/A,#N/A,FALSE,"Q1-96"}</definedName>
    <definedName name="wrn.CT." localSheetId="3" hidden="1">{#N/A,#N/A,FALSE,"Q1-96"}</definedName>
    <definedName name="wrn.CT." localSheetId="1" hidden="1">{#N/A,#N/A,FALSE,"Q1-96"}</definedName>
    <definedName name="wrn.CT." localSheetId="16" hidden="1">{#N/A,#N/A,FALSE,"Q1-96"}</definedName>
    <definedName name="wrn.CT." hidden="1">{#N/A,#N/A,FALSE,"Q1-96"}</definedName>
    <definedName name="x" localSheetId="13" hidden="1">{#N/A,#N/A,FALSE,"Q1-96"}</definedName>
    <definedName name="x" localSheetId="10" hidden="1">{#N/A,#N/A,FALSE,"Q1-96"}</definedName>
    <definedName name="x" localSheetId="9" hidden="1">{#N/A,#N/A,FALSE,"Q1-96"}</definedName>
    <definedName name="x" localSheetId="0" hidden="1">{#N/A,#N/A,FALSE,"Q1-96"}</definedName>
    <definedName name="x" localSheetId="3" hidden="1">{#N/A,#N/A,FALSE,"Q1-96"}</definedName>
    <definedName name="x" localSheetId="1" hidden="1">{#N/A,#N/A,FALSE,"Q1-96"}</definedName>
    <definedName name="x" localSheetId="16" hidden="1">{#N/A,#N/A,FALSE,"Q1-96"}</definedName>
    <definedName name="x" hidden="1">{#N/A,#N/A,FALSE,"Q1-96"}</definedName>
    <definedName name="zs" localSheetId="13" hidden="1">{#N/A,#N/A,FALSE,"Q1-96"}</definedName>
    <definedName name="zs" localSheetId="10" hidden="1">{#N/A,#N/A,FALSE,"Q1-96"}</definedName>
    <definedName name="zs" localSheetId="9" hidden="1">{#N/A,#N/A,FALSE,"Q1-96"}</definedName>
    <definedName name="zs" localSheetId="0" hidden="1">{#N/A,#N/A,FALSE,"Q1-96"}</definedName>
    <definedName name="zs" localSheetId="3" hidden="1">{#N/A,#N/A,FALSE,"Q1-96"}</definedName>
    <definedName name="zs" localSheetId="1" hidden="1">{#N/A,#N/A,FALSE,"Q1-96"}</definedName>
    <definedName name="zs" localSheetId="16" hidden="1">{#N/A,#N/A,FALSE,"Q1-96"}</definedName>
    <definedName name="zs" hidden="1">{#N/A,#N/A,FALSE,"Q1-96"}</definedName>
    <definedName name="zz" localSheetId="13" hidden="1">{#N/A,#N/A,FALSE,"Q1-96"}</definedName>
    <definedName name="zz" localSheetId="10" hidden="1">{#N/A,#N/A,FALSE,"Q1-96"}</definedName>
    <definedName name="zz" localSheetId="9" hidden="1">{#N/A,#N/A,FALSE,"Q1-96"}</definedName>
    <definedName name="zz" localSheetId="0" hidden="1">{#N/A,#N/A,FALSE,"Q1-96"}</definedName>
    <definedName name="zz" localSheetId="3" hidden="1">{#N/A,#N/A,FALSE,"Q1-96"}</definedName>
    <definedName name="zz" localSheetId="1" hidden="1">{#N/A,#N/A,FALSE,"Q1-96"}</definedName>
    <definedName name="zz" localSheetId="16" hidden="1">{#N/A,#N/A,FALSE,"Q1-96"}</definedName>
    <definedName name="zz" hidden="1">{#N/A,#N/A,FALSE,"Q1-96"}</definedName>
    <definedName name="联系人" localSheetId="10">[2]Contacts!#REF!</definedName>
    <definedName name="联系人" localSheetId="3">[2]Contacts!#REF!</definedName>
    <definedName name="联系人" localSheetId="1">[2]Contacts!#REF!</definedName>
    <definedName name="联系人" localSheetId="16">[2]Contacts!#REF!</definedName>
    <definedName name="联系人">[2]Contacts!#REF!</definedName>
    <definedName name="长投成本.dbf" localSheetId="13">#REF!</definedName>
    <definedName name="长投成本.dbf" localSheetId="10">#REF!</definedName>
    <definedName name="长投成本.dbf" localSheetId="9">#REF!</definedName>
    <definedName name="长投成本.dbf" localSheetId="0">#REF!</definedName>
    <definedName name="长投成本.dbf" localSheetId="3">#REF!</definedName>
    <definedName name="长投成本.dbf" localSheetId="1">#REF!</definedName>
    <definedName name="长投成本.dbf" localSheetId="16">#REF!</definedName>
    <definedName name="长投成本.dbf">#REF!</definedName>
  </definedNames>
  <calcPr calcId="191029"/>
  <pivotCaches>
    <pivotCache cacheId="86" r:id="rId59"/>
    <pivotCache cacheId="87" r:id="rId60"/>
    <pivotCache cacheId="88" r:id="rId61"/>
    <pivotCache cacheId="89" r:id="rId62"/>
    <pivotCache cacheId="90" r:id="rId63"/>
    <pivotCache cacheId="91" r:id="rId64"/>
    <pivotCache cacheId="92" r:id="rId65"/>
    <pivotCache cacheId="93" r:id="rId66"/>
    <pivotCache cacheId="94" r:id="rId67"/>
    <pivotCache cacheId="95" r:id="rId6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I2064" i="76" l="1"/>
  <c r="BG2064" i="76"/>
  <c r="BH2064" i="76" s="1"/>
  <c r="BK2134" i="76"/>
  <c r="BJ2134" i="76"/>
  <c r="BG2134" i="76"/>
  <c r="BH2134" i="76" s="1"/>
  <c r="BK2133" i="76"/>
  <c r="BJ2133" i="76"/>
  <c r="BG2133" i="76"/>
  <c r="BL2133" i="76" s="1"/>
  <c r="BK2126" i="76"/>
  <c r="BJ2126" i="76"/>
  <c r="BG2126" i="76"/>
  <c r="BL2126" i="76" s="1"/>
  <c r="BK2123" i="76"/>
  <c r="BJ2123" i="76"/>
  <c r="BG2123" i="76"/>
  <c r="BL2123" i="76" s="1"/>
  <c r="BK2121" i="76"/>
  <c r="BJ2121" i="76"/>
  <c r="BG2121" i="76"/>
  <c r="BL2121" i="76" s="1"/>
  <c r="BK2118" i="76"/>
  <c r="BJ2118" i="76"/>
  <c r="BG2118" i="76"/>
  <c r="BL2118" i="76" s="1"/>
  <c r="BK2117" i="76"/>
  <c r="BJ2117" i="76"/>
  <c r="BG2117" i="76"/>
  <c r="BL2117" i="76" s="1"/>
  <c r="BK2116" i="76"/>
  <c r="BJ2116" i="76"/>
  <c r="BG2116" i="76"/>
  <c r="BH2116" i="76" s="1"/>
  <c r="BK2095" i="76"/>
  <c r="BJ2095" i="76"/>
  <c r="BG2095" i="76"/>
  <c r="BL2095" i="76" s="1"/>
  <c r="BK2094" i="76"/>
  <c r="BJ2094" i="76"/>
  <c r="BG2094" i="76"/>
  <c r="BL2094" i="76" s="1"/>
  <c r="BK2092" i="76"/>
  <c r="BJ2092" i="76"/>
  <c r="BG2092" i="76"/>
  <c r="BL2092" i="76" s="1"/>
  <c r="BK2090" i="76"/>
  <c r="BJ2090" i="76"/>
  <c r="BG2090" i="76"/>
  <c r="BL2090" i="76" s="1"/>
  <c r="BK2086" i="76"/>
  <c r="BJ2086" i="76"/>
  <c r="BG2086" i="76"/>
  <c r="BL2086" i="76" s="1"/>
  <c r="BK2084" i="76"/>
  <c r="BJ2084" i="76"/>
  <c r="BG2084" i="76"/>
  <c r="BL2084" i="76" s="1"/>
  <c r="BL2122" i="76"/>
  <c r="BK2122" i="76"/>
  <c r="BH2122" i="76"/>
  <c r="BL2082" i="76"/>
  <c r="BK2082" i="76"/>
  <c r="BH2082" i="76"/>
  <c r="BI2073" i="76"/>
  <c r="BG2073" i="76"/>
  <c r="BH2073" i="76" s="1"/>
  <c r="BK2079" i="76"/>
  <c r="BJ2079" i="76"/>
  <c r="BI2079" i="76"/>
  <c r="BG2079" i="76"/>
  <c r="BL2079" i="76" s="1"/>
  <c r="BH2123" i="76" l="1"/>
  <c r="BH2092" i="76"/>
  <c r="BL2134" i="76"/>
  <c r="BH2086" i="76"/>
  <c r="BH2133" i="76"/>
  <c r="BH2126" i="76"/>
  <c r="BH2118" i="76"/>
  <c r="BH2117" i="76"/>
  <c r="BL2116" i="76"/>
  <c r="BH2121" i="76"/>
  <c r="BH2095" i="76"/>
  <c r="BH2094" i="76"/>
  <c r="BH2090" i="76"/>
  <c r="BH2084" i="76"/>
  <c r="BH2079" i="76"/>
  <c r="Y63" i="80" l="1"/>
  <c r="BI2047" i="76"/>
  <c r="Z62" i="80" l="1"/>
  <c r="Z61" i="80"/>
  <c r="BL1986" i="76" l="1"/>
  <c r="BK1986" i="76"/>
  <c r="BI1986" i="76"/>
  <c r="BH1986" i="76"/>
  <c r="BL2011" i="76"/>
  <c r="BK2011" i="76"/>
  <c r="BJ2011" i="76"/>
  <c r="BH2011" i="76"/>
  <c r="BK2047" i="76"/>
  <c r="BG2047" i="76"/>
  <c r="BL2047" i="76" s="1"/>
  <c r="BG2046" i="76"/>
  <c r="BL2046" i="76" s="1"/>
  <c r="BK2056" i="76"/>
  <c r="BI2056" i="76"/>
  <c r="BG2056" i="76"/>
  <c r="BL2056" i="76" s="1"/>
  <c r="BK2012" i="76"/>
  <c r="BJ2012" i="76"/>
  <c r="BG2012" i="76"/>
  <c r="BL2012" i="76" s="1"/>
  <c r="BK2007" i="76"/>
  <c r="BJ2007" i="76"/>
  <c r="BI2007" i="76"/>
  <c r="BG2007" i="76"/>
  <c r="BL2007" i="76" s="1"/>
  <c r="BL2021" i="76"/>
  <c r="BK2021" i="76"/>
  <c r="BJ2021" i="76"/>
  <c r="BH2021" i="76"/>
  <c r="BK2037" i="76"/>
  <c r="BJ2037" i="76"/>
  <c r="BI2037" i="76"/>
  <c r="BG2037" i="76"/>
  <c r="BH2037" i="76" s="1"/>
  <c r="BK2003" i="76"/>
  <c r="BJ2003" i="76"/>
  <c r="BI2003" i="76"/>
  <c r="BG2003" i="76"/>
  <c r="BL2003" i="76" s="1"/>
  <c r="BK2054" i="76"/>
  <c r="BI2054" i="76"/>
  <c r="BG2054" i="76"/>
  <c r="BL2054" i="76" s="1"/>
  <c r="BK2048" i="76"/>
  <c r="BI2048" i="76"/>
  <c r="BG2048" i="76"/>
  <c r="BL2048" i="76" s="1"/>
  <c r="BK2046" i="76"/>
  <c r="BI2046" i="76"/>
  <c r="BK2019" i="76"/>
  <c r="BJ2019" i="76"/>
  <c r="BI2019" i="76"/>
  <c r="BG2019" i="76"/>
  <c r="BL2019" i="76" s="1"/>
  <c r="BL2006" i="76"/>
  <c r="BK2006" i="76"/>
  <c r="BJ2006" i="76"/>
  <c r="BI2006" i="76"/>
  <c r="BH2006" i="76"/>
  <c r="BK1998" i="76"/>
  <c r="BJ1998" i="76"/>
  <c r="BG1998" i="76"/>
  <c r="BL1998" i="76" s="1"/>
  <c r="BK1993" i="76"/>
  <c r="BG1993" i="76"/>
  <c r="BL1993" i="76" s="1"/>
  <c r="BK1990" i="76"/>
  <c r="BG1990" i="76"/>
  <c r="BL1990" i="76" s="1"/>
  <c r="BH2047" i="76" l="1"/>
  <c r="BH2012" i="76"/>
  <c r="BH2056" i="76"/>
  <c r="BH2007" i="76"/>
  <c r="BL2037" i="76"/>
  <c r="BH2003" i="76"/>
  <c r="BH2054" i="76"/>
  <c r="BH2048" i="76"/>
  <c r="BH2046" i="76"/>
  <c r="BH2019" i="76"/>
  <c r="BH1998" i="76"/>
  <c r="BH1990" i="76"/>
  <c r="BH1993" i="76"/>
  <c r="BG1984" i="76" l="1"/>
  <c r="BH1984" i="76" s="1"/>
  <c r="BG1983" i="76"/>
  <c r="BH1983" i="76" s="1"/>
  <c r="BG1981" i="76"/>
  <c r="BH1981" i="76" s="1"/>
  <c r="BG1977" i="76"/>
  <c r="BH1977" i="76" s="1"/>
  <c r="BG1971" i="76"/>
  <c r="BH1971" i="76" s="1"/>
  <c r="BG1970" i="76"/>
  <c r="BH1970" i="76" s="1"/>
  <c r="BG1969" i="76"/>
  <c r="BH1969" i="76" s="1"/>
  <c r="BG1956" i="76"/>
  <c r="BH1956" i="76" s="1"/>
  <c r="BG1953" i="76"/>
  <c r="BH1953" i="76" s="1"/>
  <c r="BG1943" i="76"/>
  <c r="BH1943" i="76" s="1"/>
  <c r="BG1942" i="76"/>
  <c r="BH1942" i="76" s="1"/>
  <c r="BG1941" i="76"/>
  <c r="BH1941" i="76" s="1"/>
  <c r="BG1940" i="76"/>
  <c r="BL1940" i="76" s="1"/>
  <c r="BG1935" i="76"/>
  <c r="BL1935" i="76" s="1"/>
  <c r="BG1931" i="76"/>
  <c r="BH1931" i="76" s="1"/>
  <c r="BG1928" i="76"/>
  <c r="BH1928" i="76" s="1"/>
  <c r="BG1921" i="76"/>
  <c r="BH1921" i="76" s="1"/>
  <c r="BG1917" i="76"/>
  <c r="BH1917" i="76" s="1"/>
  <c r="BG1912" i="76"/>
  <c r="BH1912" i="76" s="1"/>
  <c r="BG1317" i="76"/>
  <c r="BG1318" i="76"/>
  <c r="BL1969" i="76"/>
  <c r="BK1971" i="76"/>
  <c r="BJ1971" i="76"/>
  <c r="BI1917" i="76"/>
  <c r="BI1911" i="76"/>
  <c r="BG1911" i="76"/>
  <c r="BH1911" i="76" s="1"/>
  <c r="BL1981" i="76"/>
  <c r="BI1969" i="76"/>
  <c r="BI1981" i="76"/>
  <c r="BI1971" i="76"/>
  <c r="BI1968" i="76"/>
  <c r="BI1956" i="76"/>
  <c r="BI1955" i="76"/>
  <c r="BI1942" i="76"/>
  <c r="BI1941" i="76"/>
  <c r="BG1968" i="76"/>
  <c r="BH1968" i="76" s="1"/>
  <c r="BG1955" i="76"/>
  <c r="BH1955" i="76" s="1"/>
  <c r="BK1984" i="76"/>
  <c r="BI1984" i="76"/>
  <c r="BK1898" i="76"/>
  <c r="BJ1898" i="76"/>
  <c r="BI1898" i="76"/>
  <c r="BG1898" i="76"/>
  <c r="BL1898" i="76" s="1"/>
  <c r="BK1940" i="76"/>
  <c r="BJ1940" i="76"/>
  <c r="BI1940" i="76"/>
  <c r="BK1935" i="76"/>
  <c r="BJ1935" i="76"/>
  <c r="BI1935" i="76"/>
  <c r="BK1921" i="76"/>
  <c r="BJ1921" i="76"/>
  <c r="BI1921" i="76"/>
  <c r="W92" i="80"/>
  <c r="W93" i="80"/>
  <c r="AN63" i="80"/>
  <c r="AN62" i="80"/>
  <c r="AN60" i="80"/>
  <c r="AN61" i="80"/>
  <c r="D555" i="80"/>
  <c r="BH1940" i="76" l="1"/>
  <c r="BH1935" i="76"/>
  <c r="BL1971" i="76"/>
  <c r="BL1984" i="76"/>
  <c r="BH1898" i="76"/>
  <c r="BL1921" i="76"/>
  <c r="BK1843" i="76"/>
  <c r="BJ1843" i="76"/>
  <c r="BI1843" i="76"/>
  <c r="BG1843" i="76"/>
  <c r="BL1843" i="76" s="1"/>
  <c r="BK1877" i="76"/>
  <c r="BJ1877" i="76"/>
  <c r="BI1877" i="76"/>
  <c r="BG1877" i="76"/>
  <c r="BL1877" i="76" s="1"/>
  <c r="BK1852" i="76"/>
  <c r="BJ1852" i="76"/>
  <c r="BI1852" i="76"/>
  <c r="BG1852" i="76"/>
  <c r="BH1852" i="76" s="1"/>
  <c r="BK1839" i="76"/>
  <c r="BJ1839" i="76"/>
  <c r="BI1839" i="76"/>
  <c r="BG1839" i="76"/>
  <c r="BL1839" i="76" s="1"/>
  <c r="BJ1656" i="76"/>
  <c r="BI1656" i="76"/>
  <c r="BK1655" i="76"/>
  <c r="BJ1655" i="76"/>
  <c r="BI1655" i="76"/>
  <c r="BG1656" i="76"/>
  <c r="BL1656" i="76" s="1"/>
  <c r="BG1655" i="76"/>
  <c r="BL1655" i="76" s="1"/>
  <c r="BG1818" i="76"/>
  <c r="BL1818" i="76" s="1"/>
  <c r="BK1882" i="76"/>
  <c r="BJ1882" i="76"/>
  <c r="BI1882" i="76"/>
  <c r="BG1882" i="76"/>
  <c r="BL1882" i="76" s="1"/>
  <c r="BK1873" i="76"/>
  <c r="BJ1873" i="76"/>
  <c r="BI1873" i="76"/>
  <c r="BG1873" i="76"/>
  <c r="BL1873" i="76" s="1"/>
  <c r="BK1859" i="76"/>
  <c r="BJ1859" i="76"/>
  <c r="BI1859" i="76"/>
  <c r="BG1859" i="76"/>
  <c r="BL1859" i="76" s="1"/>
  <c r="BK1850" i="76"/>
  <c r="BJ1850" i="76"/>
  <c r="BI1850" i="76"/>
  <c r="BG1850" i="76"/>
  <c r="BL1850" i="76" s="1"/>
  <c r="BK1849" i="76"/>
  <c r="BJ1849" i="76"/>
  <c r="BI1849" i="76"/>
  <c r="BG1849" i="76"/>
  <c r="BL1849" i="76" s="1"/>
  <c r="BK1847" i="76"/>
  <c r="BJ1847" i="76"/>
  <c r="BI1847" i="76"/>
  <c r="BG1847" i="76"/>
  <c r="BL1847" i="76" s="1"/>
  <c r="BK1845" i="76"/>
  <c r="BJ1845" i="76"/>
  <c r="BI1845" i="76"/>
  <c r="BG1845" i="76"/>
  <c r="BL1845" i="76" s="1"/>
  <c r="BK1837" i="76"/>
  <c r="BJ1837" i="76"/>
  <c r="BI1837" i="76"/>
  <c r="BG1837" i="76"/>
  <c r="BL1837" i="76" s="1"/>
  <c r="BK1833" i="76"/>
  <c r="BJ1833" i="76"/>
  <c r="BI1833" i="76"/>
  <c r="BG1833" i="76"/>
  <c r="BL1833" i="76" s="1"/>
  <c r="BK1832" i="76"/>
  <c r="BJ1832" i="76"/>
  <c r="BI1832" i="76"/>
  <c r="BG1832" i="76"/>
  <c r="BL1832" i="76" s="1"/>
  <c r="BK1828" i="76"/>
  <c r="BJ1828" i="76"/>
  <c r="BI1828" i="76"/>
  <c r="BG1828" i="76"/>
  <c r="BL1828" i="76" s="1"/>
  <c r="BK1827" i="76"/>
  <c r="BJ1827" i="76"/>
  <c r="BI1827" i="76"/>
  <c r="BG1827" i="76"/>
  <c r="BL1827" i="76" s="1"/>
  <c r="BK1823" i="76"/>
  <c r="BJ1823" i="76"/>
  <c r="BI1823" i="76"/>
  <c r="BG1823" i="76"/>
  <c r="BL1823" i="76" s="1"/>
  <c r="BK1818" i="76"/>
  <c r="BJ1818" i="76"/>
  <c r="BI1818" i="76"/>
  <c r="BK1816" i="76"/>
  <c r="BJ1816" i="76"/>
  <c r="BI1816" i="76"/>
  <c r="BG1816" i="76"/>
  <c r="BL1816" i="76" s="1"/>
  <c r="BK1805" i="76"/>
  <c r="BJ1805" i="76"/>
  <c r="BI1805" i="76"/>
  <c r="BG1805" i="76"/>
  <c r="BL1805" i="76" s="1"/>
  <c r="BK1804" i="76"/>
  <c r="BJ1804" i="76"/>
  <c r="BI1804" i="76"/>
  <c r="BG1804" i="76"/>
  <c r="BL1804" i="76" s="1"/>
  <c r="BK1802" i="76"/>
  <c r="BJ1802" i="76"/>
  <c r="BI1802" i="76"/>
  <c r="BG1802" i="76"/>
  <c r="BL1802" i="76" s="1"/>
  <c r="BK1801" i="76"/>
  <c r="BJ1801" i="76"/>
  <c r="BI1801" i="76"/>
  <c r="BG1801" i="76"/>
  <c r="BL1801" i="76" s="1"/>
  <c r="BK1794" i="76"/>
  <c r="BJ1794" i="76"/>
  <c r="BI1794" i="76"/>
  <c r="BG1794" i="76"/>
  <c r="BL1794" i="76" s="1"/>
  <c r="BK1790" i="76"/>
  <c r="BJ1790" i="76"/>
  <c r="BI1790" i="76"/>
  <c r="BG1790" i="76"/>
  <c r="BL1790" i="76" s="1"/>
  <c r="BK1737" i="76"/>
  <c r="BJ1737" i="76"/>
  <c r="BI1737" i="76"/>
  <c r="BG1737" i="76"/>
  <c r="BL1737" i="76" s="1"/>
  <c r="BH1843" i="76" l="1"/>
  <c r="BL1852" i="76"/>
  <c r="BH1877" i="76"/>
  <c r="BH1839" i="76"/>
  <c r="BH1655" i="76"/>
  <c r="BH1656" i="76"/>
  <c r="BH1790" i="76"/>
  <c r="BH1801" i="76"/>
  <c r="BH1804" i="76"/>
  <c r="BH1816" i="76"/>
  <c r="BH1823" i="76"/>
  <c r="BH1828" i="76"/>
  <c r="BH1833" i="76"/>
  <c r="BH1847" i="76"/>
  <c r="BH1850" i="76"/>
  <c r="BH1859" i="76"/>
  <c r="BH1737" i="76"/>
  <c r="BH1794" i="76"/>
  <c r="BH1802" i="76"/>
  <c r="BH1805" i="76"/>
  <c r="BH1818" i="76"/>
  <c r="BH1827" i="76"/>
  <c r="BH1832" i="76"/>
  <c r="BH1837" i="76"/>
  <c r="BH1845" i="76"/>
  <c r="BH1849" i="76"/>
  <c r="BH1873" i="76"/>
  <c r="BH1882" i="76"/>
  <c r="E1" i="107" l="1"/>
  <c r="D1" i="107"/>
  <c r="C1" i="107"/>
  <c r="B1" i="107"/>
  <c r="A555" i="80"/>
  <c r="BG1774" i="76" l="1"/>
  <c r="BH1774" i="76" s="1"/>
  <c r="BG1570" i="76"/>
  <c r="BH1570" i="76" s="1"/>
  <c r="BL1769" i="76"/>
  <c r="BK1769" i="76"/>
  <c r="BH1769" i="76"/>
  <c r="BJ1744" i="76" l="1"/>
  <c r="BG1744" i="76"/>
  <c r="BH1744" i="76" s="1"/>
  <c r="BK1784" i="76"/>
  <c r="BJ1784" i="76"/>
  <c r="BI1784" i="76"/>
  <c r="BG1784" i="76"/>
  <c r="BL1784" i="76" s="1"/>
  <c r="BK1779" i="76"/>
  <c r="BJ1779" i="76"/>
  <c r="BI1779" i="76"/>
  <c r="BG1779" i="76"/>
  <c r="BL1779" i="76" s="1"/>
  <c r="BK1774" i="76"/>
  <c r="BJ1774" i="76"/>
  <c r="BI1774" i="76"/>
  <c r="BL1774" i="76"/>
  <c r="BK1761" i="76"/>
  <c r="BJ1761" i="76"/>
  <c r="BI1761" i="76"/>
  <c r="BG1761" i="76"/>
  <c r="BL1761" i="76" s="1"/>
  <c r="BK1760" i="76"/>
  <c r="BJ1760" i="76"/>
  <c r="BI1760" i="76"/>
  <c r="BG1760" i="76"/>
  <c r="BL1760" i="76" s="1"/>
  <c r="BK1757" i="76"/>
  <c r="BJ1757" i="76"/>
  <c r="BI1757" i="76"/>
  <c r="BG1757" i="76"/>
  <c r="BL1757" i="76" s="1"/>
  <c r="BK1750" i="76"/>
  <c r="BJ1750" i="76"/>
  <c r="BI1750" i="76"/>
  <c r="BG1750" i="76"/>
  <c r="BH1750" i="76" s="1"/>
  <c r="BK1744" i="76"/>
  <c r="BK1738" i="76"/>
  <c r="BJ1738" i="76"/>
  <c r="BI1738" i="76"/>
  <c r="BG1738" i="76"/>
  <c r="BL1738" i="76" s="1"/>
  <c r="BK1731" i="76"/>
  <c r="BJ1731" i="76"/>
  <c r="BI1731" i="76"/>
  <c r="BG1731" i="76"/>
  <c r="BL1731" i="76" s="1"/>
  <c r="BK1729" i="76"/>
  <c r="BJ1729" i="76"/>
  <c r="BI1729" i="76"/>
  <c r="BG1729" i="76"/>
  <c r="BH1729" i="76" s="1"/>
  <c r="BK1728" i="76"/>
  <c r="BJ1728" i="76"/>
  <c r="BI1728" i="76"/>
  <c r="BG1728" i="76"/>
  <c r="BL1728" i="76" s="1"/>
  <c r="BK1724" i="76"/>
  <c r="BJ1724" i="76"/>
  <c r="BI1724" i="76"/>
  <c r="BG1724" i="76"/>
  <c r="BL1724" i="76" s="1"/>
  <c r="BK1722" i="76"/>
  <c r="BJ1722" i="76"/>
  <c r="BI1722" i="76"/>
  <c r="BG1722" i="76"/>
  <c r="BL1722" i="76" s="1"/>
  <c r="BK1718" i="76"/>
  <c r="BJ1718" i="76"/>
  <c r="BI1718" i="76"/>
  <c r="BG1718" i="76"/>
  <c r="BH1718" i="76" s="1"/>
  <c r="BK1717" i="76"/>
  <c r="BJ1717" i="76"/>
  <c r="BI1717" i="76"/>
  <c r="BL1717" i="76"/>
  <c r="BK1715" i="76"/>
  <c r="BJ1715" i="76"/>
  <c r="BI1715" i="76"/>
  <c r="BG1715" i="76"/>
  <c r="BL1715" i="76" s="1"/>
  <c r="BK1714" i="76"/>
  <c r="BJ1714" i="76"/>
  <c r="BI1714" i="76"/>
  <c r="BG1714" i="76"/>
  <c r="BL1714" i="76" s="1"/>
  <c r="BK1712" i="76"/>
  <c r="BJ1712" i="76"/>
  <c r="BI1712" i="76"/>
  <c r="BG1712" i="76"/>
  <c r="BH1712" i="76" s="1"/>
  <c r="BK1708" i="76"/>
  <c r="BJ1708" i="76"/>
  <c r="BI1708" i="76"/>
  <c r="BG1708" i="76"/>
  <c r="BL1708" i="76" s="1"/>
  <c r="BK1705" i="76"/>
  <c r="BJ1705" i="76"/>
  <c r="BI1705" i="76"/>
  <c r="BG1705" i="76"/>
  <c r="BL1705" i="76" s="1"/>
  <c r="BK1703" i="76"/>
  <c r="BJ1703" i="76"/>
  <c r="BI1703" i="76"/>
  <c r="BG1703" i="76"/>
  <c r="BL1703" i="76" s="1"/>
  <c r="BH1731" i="76" l="1"/>
  <c r="BL1744" i="76"/>
  <c r="BH1722" i="76"/>
  <c r="BH1757" i="76"/>
  <c r="BH1714" i="76"/>
  <c r="BH1784" i="76"/>
  <c r="BH1708" i="76"/>
  <c r="BH1717" i="76"/>
  <c r="BH1728" i="76"/>
  <c r="BH1761" i="76"/>
  <c r="BH1705" i="76"/>
  <c r="BL1712" i="76"/>
  <c r="BH1715" i="76"/>
  <c r="BL1718" i="76"/>
  <c r="BH1724" i="76"/>
  <c r="BL1729" i="76"/>
  <c r="BH1738" i="76"/>
  <c r="BL1750" i="76"/>
  <c r="BH1760" i="76"/>
  <c r="BH1779" i="76"/>
  <c r="BH1703" i="76"/>
  <c r="BG1661" i="76" l="1"/>
  <c r="BH1661" i="76" s="1"/>
  <c r="BL1598" i="76"/>
  <c r="BK1598" i="76"/>
  <c r="BK1628" i="76"/>
  <c r="BK1700" i="76"/>
  <c r="BK1699" i="76"/>
  <c r="BK1697" i="76"/>
  <c r="BK1693" i="76"/>
  <c r="BK1690" i="76"/>
  <c r="BK1687" i="76"/>
  <c r="BK1686" i="76"/>
  <c r="BK1685" i="76"/>
  <c r="BK1673" i="76"/>
  <c r="BK1670" i="76"/>
  <c r="BK1668" i="76"/>
  <c r="BK1667" i="76"/>
  <c r="BK1666" i="76"/>
  <c r="BK1664" i="76"/>
  <c r="BK1661" i="76"/>
  <c r="BK1657" i="76"/>
  <c r="BK1643" i="76"/>
  <c r="BK1642" i="76"/>
  <c r="BJ1700" i="76"/>
  <c r="BJ1699" i="76"/>
  <c r="BJ1697" i="76"/>
  <c r="BJ1693" i="76"/>
  <c r="BJ1690" i="76"/>
  <c r="BJ1687" i="76"/>
  <c r="BJ1686" i="76"/>
  <c r="BJ1685" i="76"/>
  <c r="BJ1673" i="76"/>
  <c r="BJ1670" i="76"/>
  <c r="BJ1668" i="76"/>
  <c r="BJ1667" i="76"/>
  <c r="BJ1666" i="76"/>
  <c r="BJ1664" i="76"/>
  <c r="BJ1661" i="76"/>
  <c r="BJ1657" i="76"/>
  <c r="BJ1643" i="76"/>
  <c r="BJ1642" i="76"/>
  <c r="BJ1630" i="76"/>
  <c r="BJ1628" i="76"/>
  <c r="BI1700" i="76"/>
  <c r="BI1699" i="76"/>
  <c r="BI1697" i="76"/>
  <c r="BI1693" i="76"/>
  <c r="BI1690" i="76"/>
  <c r="BI1687" i="76"/>
  <c r="BI1686" i="76"/>
  <c r="BI1685" i="76"/>
  <c r="BI1673" i="76"/>
  <c r="BI1670" i="76"/>
  <c r="BI1668" i="76"/>
  <c r="BI1667" i="76"/>
  <c r="BI1666" i="76"/>
  <c r="BI1664" i="76"/>
  <c r="BI1661" i="76"/>
  <c r="BI1657" i="76"/>
  <c r="BI1643" i="76"/>
  <c r="BI1642" i="76"/>
  <c r="BI1630" i="76"/>
  <c r="BI1628" i="76"/>
  <c r="BG1642" i="76"/>
  <c r="BH1642" i="76" s="1"/>
  <c r="BK1630" i="76"/>
  <c r="BG1630" i="76"/>
  <c r="BL1630" i="76" s="1"/>
  <c r="BG1700" i="76"/>
  <c r="BH1700" i="76" s="1"/>
  <c r="BG1699" i="76"/>
  <c r="BH1699" i="76" s="1"/>
  <c r="BG1697" i="76"/>
  <c r="BH1697" i="76" s="1"/>
  <c r="BG1693" i="76"/>
  <c r="BH1693" i="76" s="1"/>
  <c r="BH1690" i="76"/>
  <c r="BG1687" i="76"/>
  <c r="BH1687" i="76" s="1"/>
  <c r="BG1686" i="76"/>
  <c r="BH1686" i="76" s="1"/>
  <c r="BG1685" i="76"/>
  <c r="BH1685" i="76" s="1"/>
  <c r="BG1673" i="76"/>
  <c r="BH1673" i="76" s="1"/>
  <c r="BG1670" i="76"/>
  <c r="BH1670" i="76" s="1"/>
  <c r="BG1668" i="76"/>
  <c r="BH1668" i="76" s="1"/>
  <c r="BG1667" i="76"/>
  <c r="BH1667" i="76" s="1"/>
  <c r="BG1666" i="76"/>
  <c r="BH1666" i="76" s="1"/>
  <c r="BG1664" i="76"/>
  <c r="BH1664" i="76" s="1"/>
  <c r="BG1657" i="76"/>
  <c r="BH1657" i="76" s="1"/>
  <c r="BG1643" i="76"/>
  <c r="BH1643" i="76" s="1"/>
  <c r="BG1628" i="76"/>
  <c r="BH1628" i="76" s="1"/>
  <c r="BG1627" i="76"/>
  <c r="BH1627" i="76" s="1"/>
  <c r="BK1627" i="76"/>
  <c r="BJ1627" i="76"/>
  <c r="BI1627" i="76"/>
  <c r="BL1685" i="76" l="1"/>
  <c r="BL1657" i="76"/>
  <c r="BL1661" i="76"/>
  <c r="BL1686" i="76"/>
  <c r="BL1664" i="76"/>
  <c r="BL1687" i="76"/>
  <c r="BL1666" i="76"/>
  <c r="BL1690" i="76"/>
  <c r="BL1628" i="76"/>
  <c r="BL1667" i="76"/>
  <c r="BL1693" i="76"/>
  <c r="BL1668" i="76"/>
  <c r="BL1697" i="76"/>
  <c r="BL1642" i="76"/>
  <c r="BL1670" i="76"/>
  <c r="BL1699" i="76"/>
  <c r="BL1643" i="76"/>
  <c r="BL1673" i="76"/>
  <c r="BL1700" i="76"/>
  <c r="BH1630" i="76"/>
  <c r="BL1627" i="76"/>
  <c r="AP88" i="80" l="1"/>
  <c r="AP84" i="80"/>
  <c r="AN64" i="80" l="1"/>
  <c r="BK1559" i="76"/>
  <c r="BG1559" i="76"/>
  <c r="BH1559" i="76" s="1"/>
  <c r="BL1554" i="76"/>
  <c r="BK1554" i="76"/>
  <c r="BH1554" i="76"/>
  <c r="BL1531" i="76"/>
  <c r="BK1531" i="76"/>
  <c r="BH1531" i="76"/>
  <c r="BK1551" i="76"/>
  <c r="BG1551" i="76"/>
  <c r="BH1551" i="76" s="1"/>
  <c r="BL1593" i="76"/>
  <c r="BK1593" i="76"/>
  <c r="BH1593" i="76"/>
  <c r="BL1309" i="76"/>
  <c r="BK1309" i="76"/>
  <c r="BH1309" i="76"/>
  <c r="BK1548" i="76"/>
  <c r="BI1548" i="76"/>
  <c r="BG1548" i="76"/>
  <c r="BL1548" i="76" s="1"/>
  <c r="BK1536" i="76"/>
  <c r="BG1536" i="76"/>
  <c r="BH1536" i="76" s="1"/>
  <c r="BK1607" i="76"/>
  <c r="BG1607" i="76"/>
  <c r="BL1607" i="76" s="1"/>
  <c r="BL1566" i="76"/>
  <c r="BK1566" i="76"/>
  <c r="BL1540" i="76"/>
  <c r="BK1540" i="76"/>
  <c r="BL1585" i="76"/>
  <c r="BK1585" i="76"/>
  <c r="BH1585" i="76"/>
  <c r="BL1594" i="76"/>
  <c r="BK1594" i="76"/>
  <c r="BH1594" i="76"/>
  <c r="BK1524" i="76"/>
  <c r="BI1524" i="76"/>
  <c r="BG1524" i="76"/>
  <c r="BL1524" i="76" s="1"/>
  <c r="BK1590" i="76"/>
  <c r="BJ1590" i="76"/>
  <c r="BI1590" i="76"/>
  <c r="BG1590" i="76"/>
  <c r="BH1590" i="76" s="1"/>
  <c r="BL1543" i="76"/>
  <c r="BK1543" i="76"/>
  <c r="BH1543" i="76"/>
  <c r="BL1542" i="76"/>
  <c r="BK1542" i="76"/>
  <c r="BH1542" i="76"/>
  <c r="BL1527" i="76"/>
  <c r="BK1527" i="76"/>
  <c r="BH1527" i="76"/>
  <c r="BK1599" i="76"/>
  <c r="BG1599" i="76"/>
  <c r="BH1599" i="76" s="1"/>
  <c r="BK1549" i="76"/>
  <c r="BG1549" i="76"/>
  <c r="BL1549" i="76" s="1"/>
  <c r="BL1521" i="76"/>
  <c r="BK1521" i="76"/>
  <c r="BH1521" i="76"/>
  <c r="BL1555" i="76"/>
  <c r="BK1555" i="76"/>
  <c r="BH1555" i="76"/>
  <c r="BK1584" i="76"/>
  <c r="BG1584" i="76"/>
  <c r="BL1584" i="76" s="1"/>
  <c r="BK1577" i="76"/>
  <c r="BG1577" i="76"/>
  <c r="BL1577" i="76" s="1"/>
  <c r="BL1579" i="76"/>
  <c r="BK1579" i="76"/>
  <c r="BH1579" i="76"/>
  <c r="BK1525" i="76"/>
  <c r="BI1525" i="76"/>
  <c r="BG1525" i="76"/>
  <c r="BL1525" i="76" s="1"/>
  <c r="BK1586" i="76"/>
  <c r="BG1586" i="76"/>
  <c r="BL1586" i="76" s="1"/>
  <c r="BK1573" i="76"/>
  <c r="BG1573" i="76"/>
  <c r="BL1573" i="76" s="1"/>
  <c r="BJ1619" i="76"/>
  <c r="BV1619" i="76" s="1"/>
  <c r="BJ1615" i="76"/>
  <c r="BJ1614" i="76"/>
  <c r="BJ1612" i="76"/>
  <c r="BJ1609" i="76"/>
  <c r="BV1609" i="76" s="1"/>
  <c r="BJ1605" i="76"/>
  <c r="BV1605" i="76" s="1"/>
  <c r="BJ1604" i="76"/>
  <c r="BJ1602" i="76"/>
  <c r="BJ1601" i="76"/>
  <c r="BJ1600" i="76"/>
  <c r="BJ1598" i="76"/>
  <c r="BJ1592" i="76"/>
  <c r="BJ1591" i="76"/>
  <c r="BV1591" i="76" s="1"/>
  <c r="BJ1589" i="76"/>
  <c r="BJ1588" i="76"/>
  <c r="BJ1581" i="76"/>
  <c r="BJ1580" i="76"/>
  <c r="BJ1576" i="76"/>
  <c r="BJ1575" i="76"/>
  <c r="BV1575" i="76" s="1"/>
  <c r="BJ1571" i="76"/>
  <c r="BJ1570" i="76"/>
  <c r="BJ1565" i="76"/>
  <c r="BJ1564" i="76"/>
  <c r="BJ1561" i="76"/>
  <c r="BJ1560" i="76"/>
  <c r="BJ1557" i="76"/>
  <c r="BJ1553" i="76"/>
  <c r="BJ1552" i="76"/>
  <c r="BJ1547" i="76"/>
  <c r="BJ1545" i="76"/>
  <c r="BJ1544" i="76"/>
  <c r="BJ1530" i="76"/>
  <c r="BJ1523" i="76"/>
  <c r="BJ1522" i="76"/>
  <c r="BV1522" i="76" s="1"/>
  <c r="BJ1519" i="76"/>
  <c r="BJ1518" i="76"/>
  <c r="BJ1508" i="76"/>
  <c r="BI1615" i="76"/>
  <c r="BI1614" i="76"/>
  <c r="BI1612" i="76"/>
  <c r="BI1609" i="76"/>
  <c r="BU1609" i="76" s="1"/>
  <c r="BI1605" i="76"/>
  <c r="BU1605" i="76" s="1"/>
  <c r="BI1604" i="76"/>
  <c r="BI1602" i="76"/>
  <c r="BI1601" i="76"/>
  <c r="BI1600" i="76"/>
  <c r="BI1598" i="76"/>
  <c r="BI1592" i="76"/>
  <c r="BI1591" i="76"/>
  <c r="BU1591" i="76" s="1"/>
  <c r="BI1589" i="76"/>
  <c r="BI1588" i="76"/>
  <c r="BI1581" i="76"/>
  <c r="BI1580" i="76"/>
  <c r="BI1576" i="76"/>
  <c r="BI1575" i="76"/>
  <c r="BU1575" i="76" s="1"/>
  <c r="BI1571" i="76"/>
  <c r="BI1570" i="76"/>
  <c r="BI1565" i="76"/>
  <c r="BI1564" i="76"/>
  <c r="BI1561" i="76"/>
  <c r="BI1560" i="76"/>
  <c r="BI1557" i="76"/>
  <c r="BI1553" i="76"/>
  <c r="BI1552" i="76"/>
  <c r="BI1547" i="76"/>
  <c r="BI1545" i="76"/>
  <c r="BI1544" i="76"/>
  <c r="BI1536" i="76"/>
  <c r="BI1530" i="76"/>
  <c r="BI1523" i="76"/>
  <c r="BI1522" i="76"/>
  <c r="BU1522" i="76" s="1"/>
  <c r="BI1519" i="76"/>
  <c r="BI1518" i="76"/>
  <c r="BG1614" i="76"/>
  <c r="BG1612" i="76"/>
  <c r="BH1612" i="76" s="1"/>
  <c r="BG1609" i="76"/>
  <c r="BL1609" i="76" s="1"/>
  <c r="BX1609" i="76" s="1"/>
  <c r="BG1605" i="76"/>
  <c r="BH1605" i="76" s="1"/>
  <c r="BG1604" i="76"/>
  <c r="BH1604" i="76" s="1"/>
  <c r="BG1602" i="76"/>
  <c r="BH1602" i="76" s="1"/>
  <c r="BG1601" i="76"/>
  <c r="BH1601" i="76" s="1"/>
  <c r="BG1600" i="76"/>
  <c r="BH1600" i="76" s="1"/>
  <c r="BG1592" i="76"/>
  <c r="BH1592" i="76" s="1"/>
  <c r="BG1591" i="76"/>
  <c r="BH1591" i="76" s="1"/>
  <c r="BR1591" i="76" s="1"/>
  <c r="BG1589" i="76"/>
  <c r="BH1589" i="76" s="1"/>
  <c r="BG1588" i="76"/>
  <c r="BH1588" i="76" s="1"/>
  <c r="BG1581" i="76"/>
  <c r="BH1581" i="76" s="1"/>
  <c r="BG1580" i="76"/>
  <c r="BH1580" i="76" s="1"/>
  <c r="BG1576" i="76"/>
  <c r="BH1576" i="76" s="1"/>
  <c r="BG1575" i="76"/>
  <c r="BH1575" i="76" s="1"/>
  <c r="BG1571" i="76"/>
  <c r="BH1571" i="76" s="1"/>
  <c r="BG1565" i="76"/>
  <c r="BH1565" i="76" s="1"/>
  <c r="BG1564" i="76"/>
  <c r="BH1564" i="76" s="1"/>
  <c r="BG1561" i="76"/>
  <c r="BH1561" i="76" s="1"/>
  <c r="BG1560" i="76"/>
  <c r="BH1560" i="76" s="1"/>
  <c r="BG1557" i="76"/>
  <c r="BH1557" i="76" s="1"/>
  <c r="BG1553" i="76"/>
  <c r="BH1553" i="76" s="1"/>
  <c r="BG1552" i="76"/>
  <c r="BH1552" i="76" s="1"/>
  <c r="BG1547" i="76"/>
  <c r="BH1547" i="76" s="1"/>
  <c r="BG1545" i="76"/>
  <c r="BH1545" i="76" s="1"/>
  <c r="BG1544" i="76"/>
  <c r="BQ1544" i="76" s="1"/>
  <c r="BG1530" i="76"/>
  <c r="BH1530" i="76" s="1"/>
  <c r="BG1523" i="76"/>
  <c r="BH1523" i="76" s="1"/>
  <c r="BG1522" i="76"/>
  <c r="BH1522" i="76" s="1"/>
  <c r="BR1522" i="76" s="1"/>
  <c r="BG1519" i="76"/>
  <c r="BH1519" i="76" s="1"/>
  <c r="BG1518" i="76"/>
  <c r="BH1518" i="76" s="1"/>
  <c r="BP1615" i="76"/>
  <c r="BO1615" i="76"/>
  <c r="BN1615" i="76"/>
  <c r="BK1615" i="76"/>
  <c r="BG1615" i="76"/>
  <c r="BH1615" i="76" s="1"/>
  <c r="BR1615" i="76" s="1"/>
  <c r="BP1560" i="76"/>
  <c r="BO1560" i="76"/>
  <c r="BN1560" i="76"/>
  <c r="BK1560" i="76"/>
  <c r="BP1544" i="76"/>
  <c r="BO1544" i="76"/>
  <c r="BN1544" i="76"/>
  <c r="BK1544" i="76"/>
  <c r="CC1591" i="76"/>
  <c r="CB1591" i="76"/>
  <c r="CA1591" i="76"/>
  <c r="BZ1591" i="76"/>
  <c r="BY1591" i="76"/>
  <c r="BT1591" i="76"/>
  <c r="BP1591" i="76"/>
  <c r="BO1591" i="76"/>
  <c r="BN1591" i="76"/>
  <c r="BK1591" i="76"/>
  <c r="BW1591" i="76" s="1"/>
  <c r="CC1619" i="76"/>
  <c r="CB1619" i="76"/>
  <c r="CA1619" i="76"/>
  <c r="BZ1619" i="76"/>
  <c r="BY1619" i="76"/>
  <c r="BU1619" i="76"/>
  <c r="BT1619" i="76"/>
  <c r="BP1619" i="76"/>
  <c r="BO1619" i="76"/>
  <c r="BN1619" i="76"/>
  <c r="CC1609" i="76"/>
  <c r="CB1609" i="76"/>
  <c r="CA1609" i="76"/>
  <c r="BZ1609" i="76"/>
  <c r="BY1609" i="76"/>
  <c r="BT1609" i="76"/>
  <c r="BP1609" i="76"/>
  <c r="BO1609" i="76"/>
  <c r="BN1609" i="76"/>
  <c r="CC1605" i="76"/>
  <c r="CB1605" i="76"/>
  <c r="CA1605" i="76"/>
  <c r="BZ1605" i="76"/>
  <c r="BY1605" i="76"/>
  <c r="BT1605" i="76"/>
  <c r="BP1605" i="76"/>
  <c r="BO1605" i="76"/>
  <c r="BN1605" i="76"/>
  <c r="BK1619" i="76"/>
  <c r="BW1619" i="76" s="1"/>
  <c r="BG1619" i="76"/>
  <c r="BL1619" i="76" s="1"/>
  <c r="BX1619" i="76" s="1"/>
  <c r="BK1609" i="76"/>
  <c r="BW1609" i="76" s="1"/>
  <c r="BK1605" i="76"/>
  <c r="BW1605" i="76" s="1"/>
  <c r="CD1522" i="76"/>
  <c r="CC1522" i="76"/>
  <c r="CB1522" i="76"/>
  <c r="CA1522" i="76"/>
  <c r="BZ1522" i="76"/>
  <c r="BY1522" i="76"/>
  <c r="BT1522" i="76"/>
  <c r="BP1522" i="76"/>
  <c r="BO1522" i="76"/>
  <c r="BN1522" i="76"/>
  <c r="BK1522" i="76"/>
  <c r="BW1522" i="76" s="1"/>
  <c r="BK1571" i="76"/>
  <c r="BK1553" i="76"/>
  <c r="CD1575" i="76"/>
  <c r="CC1575" i="76"/>
  <c r="CB1575" i="76"/>
  <c r="CA1575" i="76"/>
  <c r="BZ1575" i="76"/>
  <c r="BY1575" i="76"/>
  <c r="BT1575" i="76"/>
  <c r="BP1575" i="76"/>
  <c r="BO1575" i="76"/>
  <c r="BN1575" i="76"/>
  <c r="BK1575" i="76"/>
  <c r="BW1575" i="76" s="1"/>
  <c r="BL1559" i="76" l="1"/>
  <c r="BL1551" i="76"/>
  <c r="BH1548" i="76"/>
  <c r="BL1536" i="76"/>
  <c r="BH1607" i="76"/>
  <c r="BH1524" i="76"/>
  <c r="BL1590" i="76"/>
  <c r="BL1575" i="76"/>
  <c r="BX1575" i="76" s="1"/>
  <c r="BH1549" i="76"/>
  <c r="BL1599" i="76"/>
  <c r="BL1560" i="76"/>
  <c r="BH1525" i="76"/>
  <c r="BQ1591" i="76"/>
  <c r="BH1573" i="76"/>
  <c r="BH1586" i="76"/>
  <c r="BH1544" i="76"/>
  <c r="BR1544" i="76" s="1"/>
  <c r="BL1615" i="76"/>
  <c r="BQ1615" i="76"/>
  <c r="BQ1560" i="76"/>
  <c r="BR1560" i="76"/>
  <c r="BL1544" i="76"/>
  <c r="BR1605" i="76"/>
  <c r="BH1609" i="76"/>
  <c r="BR1609" i="76" s="1"/>
  <c r="BL1591" i="76"/>
  <c r="BX1591" i="76" s="1"/>
  <c r="BL1605" i="76"/>
  <c r="BX1605" i="76" s="1"/>
  <c r="BQ1609" i="76"/>
  <c r="BQ1619" i="76"/>
  <c r="BQ1605" i="76"/>
  <c r="BH1619" i="76"/>
  <c r="BR1619" i="76" s="1"/>
  <c r="BQ1522" i="76"/>
  <c r="BL1522" i="76"/>
  <c r="BX1522" i="76" s="1"/>
  <c r="BL1553" i="76"/>
  <c r="BL1571" i="76"/>
  <c r="BQ1575" i="76"/>
  <c r="BR1575" i="76"/>
  <c r="AG85" i="80" l="1"/>
  <c r="AG86" i="80"/>
  <c r="AG87" i="80"/>
  <c r="AG88" i="80"/>
  <c r="AG84" i="80"/>
  <c r="AC89" i="80"/>
  <c r="AD89" i="80"/>
  <c r="AB89" i="80"/>
  <c r="AG89" i="80" l="1"/>
  <c r="AC90" i="80" s="1"/>
  <c r="AC91" i="80" s="1"/>
  <c r="BG1453" i="76"/>
  <c r="BQ1453" i="76" s="1"/>
  <c r="BK1444" i="76"/>
  <c r="BW1444" i="76" s="1"/>
  <c r="BK770" i="76"/>
  <c r="BI1444" i="76"/>
  <c r="BU1444" i="76" s="1"/>
  <c r="BK1438" i="76"/>
  <c r="BW1438" i="76" s="1"/>
  <c r="BI1438" i="76"/>
  <c r="BU1438" i="76" s="1"/>
  <c r="BG1438" i="76"/>
  <c r="BH1438" i="76" s="1"/>
  <c r="BR1438" i="76" s="1"/>
  <c r="BK1441" i="76"/>
  <c r="BW1441" i="76" s="1"/>
  <c r="BI1441" i="76"/>
  <c r="BU1441" i="76" s="1"/>
  <c r="BG1441" i="76"/>
  <c r="BL1441" i="76" s="1"/>
  <c r="BX1441" i="76" s="1"/>
  <c r="BK1450" i="76"/>
  <c r="BW1450" i="76" s="1"/>
  <c r="BI1450" i="76"/>
  <c r="BU1450" i="76" s="1"/>
  <c r="BG1450" i="76"/>
  <c r="BH1450" i="76" s="1"/>
  <c r="BR1450" i="76" s="1"/>
  <c r="BK1478" i="76"/>
  <c r="BK1405" i="76"/>
  <c r="BJ1478" i="76"/>
  <c r="BV1478" i="76" s="1"/>
  <c r="BI1478" i="76"/>
  <c r="BU1478" i="76" s="1"/>
  <c r="BK1463" i="76"/>
  <c r="BG1463" i="76"/>
  <c r="BQ1463" i="76" s="1"/>
  <c r="BK1480" i="76"/>
  <c r="BK1479" i="76"/>
  <c r="BI1480" i="76"/>
  <c r="BU1480" i="76" s="1"/>
  <c r="BI1479" i="76"/>
  <c r="BU1479" i="76" s="1"/>
  <c r="BK1483" i="76"/>
  <c r="BW1483" i="76" s="1"/>
  <c r="BK1291" i="76"/>
  <c r="BG1291" i="76"/>
  <c r="BL1291" i="76" s="1"/>
  <c r="BG1508" i="76"/>
  <c r="BH1508" i="76" s="1"/>
  <c r="BR1508" i="76" s="1"/>
  <c r="BG1506" i="76"/>
  <c r="BQ1506" i="76" s="1"/>
  <c r="BG1499" i="76"/>
  <c r="BL1499" i="76" s="1"/>
  <c r="BX1499" i="76" s="1"/>
  <c r="BG1498" i="76"/>
  <c r="BL1498" i="76" s="1"/>
  <c r="BX1498" i="76" s="1"/>
  <c r="BG1497" i="76"/>
  <c r="BQ1497" i="76" s="1"/>
  <c r="BG1495" i="76"/>
  <c r="BL1495" i="76" s="1"/>
  <c r="BX1495" i="76" s="1"/>
  <c r="BG1483" i="76"/>
  <c r="BQ1483" i="76" s="1"/>
  <c r="BG1482" i="76"/>
  <c r="BL1482" i="76" s="1"/>
  <c r="BX1482" i="76" s="1"/>
  <c r="BG1481" i="76"/>
  <c r="BQ1481" i="76" s="1"/>
  <c r="BG1480" i="76"/>
  <c r="BQ1480" i="76" s="1"/>
  <c r="BG1479" i="76"/>
  <c r="BL1479" i="76" s="1"/>
  <c r="BX1479" i="76" s="1"/>
  <c r="BG1478" i="76"/>
  <c r="BQ1478" i="76" s="1"/>
  <c r="BG1477" i="76"/>
  <c r="BL1477" i="76" s="1"/>
  <c r="BX1477" i="76" s="1"/>
  <c r="BG1476" i="76"/>
  <c r="BL1476" i="76" s="1"/>
  <c r="BX1476" i="76" s="1"/>
  <c r="BG1475" i="76"/>
  <c r="BQ1475" i="76" s="1"/>
  <c r="BG1473" i="76"/>
  <c r="BQ1473" i="76" s="1"/>
  <c r="BG1472" i="76"/>
  <c r="BL1472" i="76" s="1"/>
  <c r="BX1472" i="76" s="1"/>
  <c r="BG1470" i="76"/>
  <c r="BQ1470" i="76" s="1"/>
  <c r="BG1469" i="76"/>
  <c r="BL1469" i="76" s="1"/>
  <c r="BX1469" i="76" s="1"/>
  <c r="BG1467" i="76"/>
  <c r="BQ1467" i="76" s="1"/>
  <c r="BG1462" i="76"/>
  <c r="BL1462" i="76" s="1"/>
  <c r="BX1462" i="76" s="1"/>
  <c r="BG1461" i="76"/>
  <c r="BL1461" i="76" s="1"/>
  <c r="BX1461" i="76" s="1"/>
  <c r="BG1459" i="76"/>
  <c r="BL1459" i="76" s="1"/>
  <c r="BX1459" i="76" s="1"/>
  <c r="BG1457" i="76"/>
  <c r="BL1457" i="76" s="1"/>
  <c r="BX1457" i="76" s="1"/>
  <c r="BG1456" i="76"/>
  <c r="BQ1456" i="76" s="1"/>
  <c r="BG1455" i="76"/>
  <c r="BL1455" i="76" s="1"/>
  <c r="BX1455" i="76" s="1"/>
  <c r="BG1449" i="76"/>
  <c r="BL1449" i="76" s="1"/>
  <c r="BX1449" i="76" s="1"/>
  <c r="BG1448" i="76"/>
  <c r="BQ1448" i="76" s="1"/>
  <c r="BG1447" i="76"/>
  <c r="BQ1447" i="76" s="1"/>
  <c r="BG1444" i="76"/>
  <c r="BQ1444" i="76" s="1"/>
  <c r="BG1440" i="76"/>
  <c r="BL1440" i="76" s="1"/>
  <c r="BX1440" i="76" s="1"/>
  <c r="BK1475" i="76"/>
  <c r="BW1475" i="76" s="1"/>
  <c r="BK1506" i="76"/>
  <c r="BW1506" i="76" s="1"/>
  <c r="BJ1506" i="76"/>
  <c r="BI1506" i="76"/>
  <c r="BK1456" i="76"/>
  <c r="BW1456" i="76" s="1"/>
  <c r="BI1456" i="76"/>
  <c r="BU1456" i="76" s="1"/>
  <c r="BK1467" i="76"/>
  <c r="BW1467" i="76" s="1"/>
  <c r="BI1467" i="76"/>
  <c r="BU1467" i="76" s="1"/>
  <c r="BK1497" i="76"/>
  <c r="BW1497" i="76" s="1"/>
  <c r="BI1497" i="76"/>
  <c r="BK1508" i="76"/>
  <c r="BW1508" i="76" s="1"/>
  <c r="BI1508" i="76"/>
  <c r="BU1508" i="76" s="1"/>
  <c r="BK1499" i="76"/>
  <c r="BK1476" i="76"/>
  <c r="BW1476" i="76" s="1"/>
  <c r="BK1449" i="76"/>
  <c r="BW1449" i="76" s="1"/>
  <c r="BK1440" i="76"/>
  <c r="BW1440" i="76" s="1"/>
  <c r="BI1449" i="76"/>
  <c r="BU1449" i="76" s="1"/>
  <c r="BI1440" i="76"/>
  <c r="BU1440" i="76" s="1"/>
  <c r="BK1477" i="76"/>
  <c r="BW1477" i="76" s="1"/>
  <c r="BK1472" i="76"/>
  <c r="BK1459" i="76"/>
  <c r="BW1459" i="76" s="1"/>
  <c r="BI1459" i="76"/>
  <c r="BU1459" i="76" s="1"/>
  <c r="BK1481" i="76"/>
  <c r="BK1473" i="76"/>
  <c r="BW1473" i="76" s="1"/>
  <c r="BK1455" i="76"/>
  <c r="BW1455" i="76" s="1"/>
  <c r="BK1469" i="76"/>
  <c r="BW1469" i="76" s="1"/>
  <c r="BK1462" i="76"/>
  <c r="BW1462" i="76" s="1"/>
  <c r="BK1498" i="76"/>
  <c r="BK1482" i="76"/>
  <c r="BK1461" i="76"/>
  <c r="BW1461" i="76" s="1"/>
  <c r="BK1457" i="76"/>
  <c r="BW1457" i="76" s="1"/>
  <c r="BK1495" i="76"/>
  <c r="BK1447" i="76"/>
  <c r="BW1447" i="76" s="1"/>
  <c r="BN1432" i="76"/>
  <c r="BO1432" i="76"/>
  <c r="BP1432" i="76"/>
  <c r="BQ1432" i="76"/>
  <c r="BR1432" i="76"/>
  <c r="BT1432" i="76"/>
  <c r="BU1432" i="76"/>
  <c r="BV1432" i="76"/>
  <c r="BW1432" i="76"/>
  <c r="BX1432" i="76"/>
  <c r="BY1432" i="76"/>
  <c r="BZ1432" i="76"/>
  <c r="CA1432" i="76"/>
  <c r="CB1432" i="76"/>
  <c r="CC1432" i="76"/>
  <c r="CD1432" i="76"/>
  <c r="BN1433" i="76"/>
  <c r="BO1433" i="76"/>
  <c r="BP1433" i="76"/>
  <c r="BQ1433" i="76"/>
  <c r="BR1433" i="76"/>
  <c r="BT1433" i="76"/>
  <c r="BU1433" i="76"/>
  <c r="BV1433" i="76"/>
  <c r="BW1433" i="76"/>
  <c r="BX1433" i="76"/>
  <c r="BY1433" i="76"/>
  <c r="BZ1433" i="76"/>
  <c r="CA1433" i="76"/>
  <c r="CB1433" i="76"/>
  <c r="CC1433" i="76"/>
  <c r="CD1433" i="76"/>
  <c r="BN1434" i="76"/>
  <c r="BO1434" i="76"/>
  <c r="BP1434" i="76"/>
  <c r="BQ1434" i="76"/>
  <c r="BR1434" i="76"/>
  <c r="BT1434" i="76"/>
  <c r="BU1434" i="76"/>
  <c r="BV1434" i="76"/>
  <c r="BW1434" i="76"/>
  <c r="BX1434" i="76"/>
  <c r="BY1434" i="76"/>
  <c r="BZ1434" i="76"/>
  <c r="CA1434" i="76"/>
  <c r="CB1434" i="76"/>
  <c r="CC1434" i="76"/>
  <c r="CD1434" i="76"/>
  <c r="BN1435" i="76"/>
  <c r="BO1435" i="76"/>
  <c r="BP1435" i="76"/>
  <c r="BQ1435" i="76"/>
  <c r="BR1435" i="76"/>
  <c r="BT1435" i="76"/>
  <c r="BU1435" i="76"/>
  <c r="BV1435" i="76"/>
  <c r="BW1435" i="76"/>
  <c r="BX1435" i="76"/>
  <c r="BY1435" i="76"/>
  <c r="BZ1435" i="76"/>
  <c r="CA1435" i="76"/>
  <c r="CB1435" i="76"/>
  <c r="CC1435" i="76"/>
  <c r="CD1435" i="76"/>
  <c r="BN1436" i="76"/>
  <c r="BO1436" i="76"/>
  <c r="BP1436" i="76"/>
  <c r="BQ1436" i="76"/>
  <c r="BR1436" i="76"/>
  <c r="BT1436" i="76"/>
  <c r="BU1436" i="76"/>
  <c r="BV1436" i="76"/>
  <c r="BW1436" i="76"/>
  <c r="BX1436" i="76"/>
  <c r="BY1436" i="76"/>
  <c r="BZ1436" i="76"/>
  <c r="CA1436" i="76"/>
  <c r="CB1436" i="76"/>
  <c r="CC1436" i="76"/>
  <c r="CD1436" i="76"/>
  <c r="BN1437" i="76"/>
  <c r="BO1437" i="76"/>
  <c r="BP1437" i="76"/>
  <c r="BQ1437" i="76"/>
  <c r="BR1437" i="76"/>
  <c r="BT1437" i="76"/>
  <c r="BU1437" i="76"/>
  <c r="BV1437" i="76"/>
  <c r="BW1437" i="76"/>
  <c r="BX1437" i="76"/>
  <c r="BY1437" i="76"/>
  <c r="BZ1437" i="76"/>
  <c r="CA1437" i="76"/>
  <c r="CB1437" i="76"/>
  <c r="CC1437" i="76"/>
  <c r="CD1437" i="76"/>
  <c r="BN1438" i="76"/>
  <c r="BO1438" i="76"/>
  <c r="BP1438" i="76"/>
  <c r="BT1438" i="76"/>
  <c r="BV1438" i="76"/>
  <c r="BY1438" i="76"/>
  <c r="BZ1438" i="76"/>
  <c r="CA1438" i="76"/>
  <c r="CB1438" i="76"/>
  <c r="CC1438" i="76"/>
  <c r="CD1438" i="76"/>
  <c r="BN1439" i="76"/>
  <c r="BO1439" i="76"/>
  <c r="BP1439" i="76"/>
  <c r="BQ1439" i="76"/>
  <c r="BR1439" i="76"/>
  <c r="BT1439" i="76"/>
  <c r="BU1439" i="76"/>
  <c r="BV1439" i="76"/>
  <c r="BW1439" i="76"/>
  <c r="BX1439" i="76"/>
  <c r="BY1439" i="76"/>
  <c r="BZ1439" i="76"/>
  <c r="CA1439" i="76"/>
  <c r="CB1439" i="76"/>
  <c r="CC1439" i="76"/>
  <c r="CD1439" i="76"/>
  <c r="BN1440" i="76"/>
  <c r="BO1440" i="76"/>
  <c r="BP1440" i="76"/>
  <c r="BT1440" i="76"/>
  <c r="BV1440" i="76"/>
  <c r="BY1440" i="76"/>
  <c r="BZ1440" i="76"/>
  <c r="CA1440" i="76"/>
  <c r="CB1440" i="76"/>
  <c r="CC1440" i="76"/>
  <c r="CD1440" i="76"/>
  <c r="BN1441" i="76"/>
  <c r="BO1441" i="76"/>
  <c r="BP1441" i="76"/>
  <c r="BT1441" i="76"/>
  <c r="BV1441" i="76"/>
  <c r="BY1441" i="76"/>
  <c r="BZ1441" i="76"/>
  <c r="CA1441" i="76"/>
  <c r="CB1441" i="76"/>
  <c r="CC1441" i="76"/>
  <c r="CD1441" i="76"/>
  <c r="BN1442" i="76"/>
  <c r="BO1442" i="76"/>
  <c r="BP1442" i="76"/>
  <c r="BQ1442" i="76"/>
  <c r="BR1442" i="76"/>
  <c r="BT1442" i="76"/>
  <c r="BU1442" i="76"/>
  <c r="BV1442" i="76"/>
  <c r="BW1442" i="76"/>
  <c r="BX1442" i="76"/>
  <c r="BY1442" i="76"/>
  <c r="BZ1442" i="76"/>
  <c r="CA1442" i="76"/>
  <c r="CB1442" i="76"/>
  <c r="CC1442" i="76"/>
  <c r="CD1442" i="76"/>
  <c r="BN1443" i="76"/>
  <c r="BO1443" i="76"/>
  <c r="BP1443" i="76"/>
  <c r="BQ1443" i="76"/>
  <c r="BR1443" i="76"/>
  <c r="BT1443" i="76"/>
  <c r="BU1443" i="76"/>
  <c r="BV1443" i="76"/>
  <c r="BW1443" i="76"/>
  <c r="BX1443" i="76"/>
  <c r="BY1443" i="76"/>
  <c r="BZ1443" i="76"/>
  <c r="CA1443" i="76"/>
  <c r="CB1443" i="76"/>
  <c r="CC1443" i="76"/>
  <c r="CD1443" i="76"/>
  <c r="BN1444" i="76"/>
  <c r="BO1444" i="76"/>
  <c r="BP1444" i="76"/>
  <c r="BT1444" i="76"/>
  <c r="BV1444" i="76"/>
  <c r="BY1444" i="76"/>
  <c r="BZ1444" i="76"/>
  <c r="CA1444" i="76"/>
  <c r="CB1444" i="76"/>
  <c r="CC1444" i="76"/>
  <c r="CD1444" i="76"/>
  <c r="BN1445" i="76"/>
  <c r="BO1445" i="76"/>
  <c r="BP1445" i="76"/>
  <c r="BQ1445" i="76"/>
  <c r="BR1445" i="76"/>
  <c r="BT1445" i="76"/>
  <c r="BU1445" i="76"/>
  <c r="BV1445" i="76"/>
  <c r="BW1445" i="76"/>
  <c r="BX1445" i="76"/>
  <c r="BY1445" i="76"/>
  <c r="BZ1445" i="76"/>
  <c r="CA1445" i="76"/>
  <c r="CB1445" i="76"/>
  <c r="CC1445" i="76"/>
  <c r="CD1445" i="76"/>
  <c r="BN1446" i="76"/>
  <c r="BO1446" i="76"/>
  <c r="BP1446" i="76"/>
  <c r="BQ1446" i="76"/>
  <c r="BR1446" i="76"/>
  <c r="BT1446" i="76"/>
  <c r="BU1446" i="76"/>
  <c r="BV1446" i="76"/>
  <c r="BW1446" i="76"/>
  <c r="BX1446" i="76"/>
  <c r="BY1446" i="76"/>
  <c r="BZ1446" i="76"/>
  <c r="CA1446" i="76"/>
  <c r="CB1446" i="76"/>
  <c r="CC1446" i="76"/>
  <c r="CD1446" i="76"/>
  <c r="BN1447" i="76"/>
  <c r="BO1447" i="76"/>
  <c r="BP1447" i="76"/>
  <c r="BT1447" i="76"/>
  <c r="BU1447" i="76"/>
  <c r="BV1447" i="76"/>
  <c r="BY1447" i="76"/>
  <c r="BZ1447" i="76"/>
  <c r="CA1447" i="76"/>
  <c r="CB1447" i="76"/>
  <c r="CC1447" i="76"/>
  <c r="CD1447" i="76"/>
  <c r="BN1448" i="76"/>
  <c r="BO1448" i="76"/>
  <c r="BP1448" i="76"/>
  <c r="BR1448" i="76"/>
  <c r="BT1448" i="76"/>
  <c r="BU1448" i="76"/>
  <c r="BV1448" i="76"/>
  <c r="BW1448" i="76"/>
  <c r="BX1448" i="76"/>
  <c r="BY1448" i="76"/>
  <c r="BZ1448" i="76"/>
  <c r="CA1448" i="76"/>
  <c r="CB1448" i="76"/>
  <c r="CC1448" i="76"/>
  <c r="CD1448" i="76"/>
  <c r="BN1449" i="76"/>
  <c r="BO1449" i="76"/>
  <c r="BP1449" i="76"/>
  <c r="BT1449" i="76"/>
  <c r="BV1449" i="76"/>
  <c r="BY1449" i="76"/>
  <c r="BZ1449" i="76"/>
  <c r="CA1449" i="76"/>
  <c r="CB1449" i="76"/>
  <c r="CC1449" i="76"/>
  <c r="CD1449" i="76"/>
  <c r="BN1450" i="76"/>
  <c r="BO1450" i="76"/>
  <c r="BP1450" i="76"/>
  <c r="BT1450" i="76"/>
  <c r="BV1450" i="76"/>
  <c r="BY1450" i="76"/>
  <c r="BZ1450" i="76"/>
  <c r="CA1450" i="76"/>
  <c r="CB1450" i="76"/>
  <c r="CC1450" i="76"/>
  <c r="CD1450" i="76"/>
  <c r="BN1451" i="76"/>
  <c r="BO1451" i="76"/>
  <c r="BP1451" i="76"/>
  <c r="BQ1451" i="76"/>
  <c r="BR1451" i="76"/>
  <c r="BT1451" i="76"/>
  <c r="BU1451" i="76"/>
  <c r="BV1451" i="76"/>
  <c r="BW1451" i="76"/>
  <c r="BX1451" i="76"/>
  <c r="BY1451" i="76"/>
  <c r="BZ1451" i="76"/>
  <c r="CA1451" i="76"/>
  <c r="CB1451" i="76"/>
  <c r="CC1451" i="76"/>
  <c r="CD1451" i="76"/>
  <c r="BN1452" i="76"/>
  <c r="BO1452" i="76"/>
  <c r="BP1452" i="76"/>
  <c r="BQ1452" i="76"/>
  <c r="BR1452" i="76"/>
  <c r="BT1452" i="76"/>
  <c r="BU1452" i="76"/>
  <c r="BV1452" i="76"/>
  <c r="BW1452" i="76"/>
  <c r="BX1452" i="76"/>
  <c r="BY1452" i="76"/>
  <c r="BZ1452" i="76"/>
  <c r="CA1452" i="76"/>
  <c r="CB1452" i="76"/>
  <c r="CC1452" i="76"/>
  <c r="CD1452" i="76"/>
  <c r="BN1453" i="76"/>
  <c r="BO1453" i="76"/>
  <c r="BP1453" i="76"/>
  <c r="BR1453" i="76"/>
  <c r="BT1453" i="76"/>
  <c r="BU1453" i="76"/>
  <c r="BV1453" i="76"/>
  <c r="BW1453" i="76"/>
  <c r="BX1453" i="76"/>
  <c r="BY1453" i="76"/>
  <c r="BZ1453" i="76"/>
  <c r="CA1453" i="76"/>
  <c r="CB1453" i="76"/>
  <c r="CC1453" i="76"/>
  <c r="CD1453" i="76"/>
  <c r="BN1454" i="76"/>
  <c r="BO1454" i="76"/>
  <c r="BP1454" i="76"/>
  <c r="BQ1454" i="76"/>
  <c r="BR1454" i="76"/>
  <c r="BT1454" i="76"/>
  <c r="BU1454" i="76"/>
  <c r="BV1454" i="76"/>
  <c r="BW1454" i="76"/>
  <c r="BX1454" i="76"/>
  <c r="BY1454" i="76"/>
  <c r="BZ1454" i="76"/>
  <c r="CA1454" i="76"/>
  <c r="CB1454" i="76"/>
  <c r="CC1454" i="76"/>
  <c r="CD1454" i="76"/>
  <c r="BN1455" i="76"/>
  <c r="BO1455" i="76"/>
  <c r="BP1455" i="76"/>
  <c r="BT1455" i="76"/>
  <c r="BU1455" i="76"/>
  <c r="BV1455" i="76"/>
  <c r="BY1455" i="76"/>
  <c r="BZ1455" i="76"/>
  <c r="CA1455" i="76"/>
  <c r="CB1455" i="76"/>
  <c r="CC1455" i="76"/>
  <c r="CD1455" i="76"/>
  <c r="BN1456" i="76"/>
  <c r="BO1456" i="76"/>
  <c r="BP1456" i="76"/>
  <c r="BT1456" i="76"/>
  <c r="BV1456" i="76"/>
  <c r="BY1456" i="76"/>
  <c r="BZ1456" i="76"/>
  <c r="CA1456" i="76"/>
  <c r="CB1456" i="76"/>
  <c r="CC1456" i="76"/>
  <c r="CD1456" i="76"/>
  <c r="BN1457" i="76"/>
  <c r="BO1457" i="76"/>
  <c r="BP1457" i="76"/>
  <c r="BR1457" i="76"/>
  <c r="BT1457" i="76"/>
  <c r="BU1457" i="76"/>
  <c r="BV1457" i="76"/>
  <c r="BY1457" i="76"/>
  <c r="BZ1457" i="76"/>
  <c r="CA1457" i="76"/>
  <c r="CB1457" i="76"/>
  <c r="CC1457" i="76"/>
  <c r="CD1457" i="76"/>
  <c r="BN1458" i="76"/>
  <c r="BO1458" i="76"/>
  <c r="BP1458" i="76"/>
  <c r="BQ1458" i="76"/>
  <c r="BR1458" i="76"/>
  <c r="BT1458" i="76"/>
  <c r="BU1458" i="76"/>
  <c r="BV1458" i="76"/>
  <c r="BW1458" i="76"/>
  <c r="BX1458" i="76"/>
  <c r="BY1458" i="76"/>
  <c r="BZ1458" i="76"/>
  <c r="CA1458" i="76"/>
  <c r="CB1458" i="76"/>
  <c r="CC1458" i="76"/>
  <c r="CD1458" i="76"/>
  <c r="BN1459" i="76"/>
  <c r="BO1459" i="76"/>
  <c r="BP1459" i="76"/>
  <c r="BT1459" i="76"/>
  <c r="BV1459" i="76"/>
  <c r="BY1459" i="76"/>
  <c r="BZ1459" i="76"/>
  <c r="CA1459" i="76"/>
  <c r="CB1459" i="76"/>
  <c r="CC1459" i="76"/>
  <c r="CD1459" i="76"/>
  <c r="BN1460" i="76"/>
  <c r="BO1460" i="76"/>
  <c r="BP1460" i="76"/>
  <c r="BQ1460" i="76"/>
  <c r="BR1460" i="76"/>
  <c r="BT1460" i="76"/>
  <c r="BU1460" i="76"/>
  <c r="BV1460" i="76"/>
  <c r="BW1460" i="76"/>
  <c r="BX1460" i="76"/>
  <c r="BY1460" i="76"/>
  <c r="BZ1460" i="76"/>
  <c r="CA1460" i="76"/>
  <c r="CB1460" i="76"/>
  <c r="CC1460" i="76"/>
  <c r="CD1460" i="76"/>
  <c r="BN1461" i="76"/>
  <c r="BO1461" i="76"/>
  <c r="BP1461" i="76"/>
  <c r="BR1461" i="76"/>
  <c r="BT1461" i="76"/>
  <c r="BU1461" i="76"/>
  <c r="BV1461" i="76"/>
  <c r="BY1461" i="76"/>
  <c r="BZ1461" i="76"/>
  <c r="CA1461" i="76"/>
  <c r="CB1461" i="76"/>
  <c r="CC1461" i="76"/>
  <c r="CD1461" i="76"/>
  <c r="BN1462" i="76"/>
  <c r="BO1462" i="76"/>
  <c r="BP1462" i="76"/>
  <c r="BT1462" i="76"/>
  <c r="BU1462" i="76"/>
  <c r="BV1462" i="76"/>
  <c r="BY1462" i="76"/>
  <c r="BZ1462" i="76"/>
  <c r="CA1462" i="76"/>
  <c r="CB1462" i="76"/>
  <c r="CC1462" i="76"/>
  <c r="CD1462" i="76"/>
  <c r="BN1463" i="76"/>
  <c r="BO1463" i="76"/>
  <c r="BP1463" i="76"/>
  <c r="BT1463" i="76"/>
  <c r="BU1463" i="76"/>
  <c r="BV1463" i="76"/>
  <c r="BW1463" i="76"/>
  <c r="BY1463" i="76"/>
  <c r="BZ1463" i="76"/>
  <c r="CA1463" i="76"/>
  <c r="CB1463" i="76"/>
  <c r="CC1463" i="76"/>
  <c r="CD1463" i="76"/>
  <c r="BN1464" i="76"/>
  <c r="BO1464" i="76"/>
  <c r="BP1464" i="76"/>
  <c r="BQ1464" i="76"/>
  <c r="BR1464" i="76"/>
  <c r="BT1464" i="76"/>
  <c r="BU1464" i="76"/>
  <c r="BV1464" i="76"/>
  <c r="BW1464" i="76"/>
  <c r="BX1464" i="76"/>
  <c r="BY1464" i="76"/>
  <c r="BZ1464" i="76"/>
  <c r="CA1464" i="76"/>
  <c r="CB1464" i="76"/>
  <c r="CC1464" i="76"/>
  <c r="CD1464" i="76"/>
  <c r="BN1465" i="76"/>
  <c r="BO1465" i="76"/>
  <c r="BP1465" i="76"/>
  <c r="BQ1465" i="76"/>
  <c r="BR1465" i="76"/>
  <c r="BT1465" i="76"/>
  <c r="BU1465" i="76"/>
  <c r="BV1465" i="76"/>
  <c r="BW1465" i="76"/>
  <c r="BX1465" i="76"/>
  <c r="BY1465" i="76"/>
  <c r="BZ1465" i="76"/>
  <c r="CA1465" i="76"/>
  <c r="CB1465" i="76"/>
  <c r="CC1465" i="76"/>
  <c r="CD1465" i="76"/>
  <c r="BN1466" i="76"/>
  <c r="BO1466" i="76"/>
  <c r="BP1466" i="76"/>
  <c r="BQ1466" i="76"/>
  <c r="BR1466" i="76"/>
  <c r="BT1466" i="76"/>
  <c r="BU1466" i="76"/>
  <c r="BV1466" i="76"/>
  <c r="BW1466" i="76"/>
  <c r="BX1466" i="76"/>
  <c r="BY1466" i="76"/>
  <c r="BZ1466" i="76"/>
  <c r="CA1466" i="76"/>
  <c r="CB1466" i="76"/>
  <c r="CC1466" i="76"/>
  <c r="CD1466" i="76"/>
  <c r="BN1467" i="76"/>
  <c r="BO1467" i="76"/>
  <c r="BP1467" i="76"/>
  <c r="BT1467" i="76"/>
  <c r="BV1467" i="76"/>
  <c r="BY1467" i="76"/>
  <c r="BZ1467" i="76"/>
  <c r="CA1467" i="76"/>
  <c r="CB1467" i="76"/>
  <c r="CC1467" i="76"/>
  <c r="CD1467" i="76"/>
  <c r="BN1468" i="76"/>
  <c r="BO1468" i="76"/>
  <c r="BP1468" i="76"/>
  <c r="BQ1468" i="76"/>
  <c r="BR1468" i="76"/>
  <c r="BT1468" i="76"/>
  <c r="BU1468" i="76"/>
  <c r="BV1468" i="76"/>
  <c r="BW1468" i="76"/>
  <c r="BX1468" i="76"/>
  <c r="BY1468" i="76"/>
  <c r="BZ1468" i="76"/>
  <c r="CA1468" i="76"/>
  <c r="CB1468" i="76"/>
  <c r="CC1468" i="76"/>
  <c r="CD1468" i="76"/>
  <c r="BN1469" i="76"/>
  <c r="BO1469" i="76"/>
  <c r="BP1469" i="76"/>
  <c r="BT1469" i="76"/>
  <c r="BU1469" i="76"/>
  <c r="BV1469" i="76"/>
  <c r="BY1469" i="76"/>
  <c r="BZ1469" i="76"/>
  <c r="CA1469" i="76"/>
  <c r="CB1469" i="76"/>
  <c r="CC1469" i="76"/>
  <c r="CD1469" i="76"/>
  <c r="BN1470" i="76"/>
  <c r="BO1470" i="76"/>
  <c r="BP1470" i="76"/>
  <c r="BR1470" i="76"/>
  <c r="BT1470" i="76"/>
  <c r="BU1470" i="76"/>
  <c r="BV1470" i="76"/>
  <c r="BW1470" i="76"/>
  <c r="BX1470" i="76"/>
  <c r="BY1470" i="76"/>
  <c r="BZ1470" i="76"/>
  <c r="CA1470" i="76"/>
  <c r="CB1470" i="76"/>
  <c r="CC1470" i="76"/>
  <c r="CD1470" i="76"/>
  <c r="BN1471" i="76"/>
  <c r="BO1471" i="76"/>
  <c r="BP1471" i="76"/>
  <c r="BQ1471" i="76"/>
  <c r="BR1471" i="76"/>
  <c r="BT1471" i="76"/>
  <c r="BU1471" i="76"/>
  <c r="BV1471" i="76"/>
  <c r="BW1471" i="76"/>
  <c r="BX1471" i="76"/>
  <c r="BY1471" i="76"/>
  <c r="BZ1471" i="76"/>
  <c r="CA1471" i="76"/>
  <c r="CB1471" i="76"/>
  <c r="CC1471" i="76"/>
  <c r="CD1471" i="76"/>
  <c r="BN1472" i="76"/>
  <c r="BO1472" i="76"/>
  <c r="BP1472" i="76"/>
  <c r="BR1472" i="76"/>
  <c r="BT1472" i="76"/>
  <c r="BU1472" i="76"/>
  <c r="BV1472" i="76"/>
  <c r="BW1472" i="76"/>
  <c r="BY1472" i="76"/>
  <c r="BZ1472" i="76"/>
  <c r="CA1472" i="76"/>
  <c r="CB1472" i="76"/>
  <c r="CC1472" i="76"/>
  <c r="CD1472" i="76"/>
  <c r="BN1473" i="76"/>
  <c r="BO1473" i="76"/>
  <c r="BP1473" i="76"/>
  <c r="BT1473" i="76"/>
  <c r="BU1473" i="76"/>
  <c r="BV1473" i="76"/>
  <c r="BY1473" i="76"/>
  <c r="BZ1473" i="76"/>
  <c r="CA1473" i="76"/>
  <c r="CB1473" i="76"/>
  <c r="CC1473" i="76"/>
  <c r="CD1473" i="76"/>
  <c r="BN1474" i="76"/>
  <c r="BO1474" i="76"/>
  <c r="BP1474" i="76"/>
  <c r="BQ1474" i="76"/>
  <c r="BR1474" i="76"/>
  <c r="BT1474" i="76"/>
  <c r="BU1474" i="76"/>
  <c r="BV1474" i="76"/>
  <c r="BW1474" i="76"/>
  <c r="BX1474" i="76"/>
  <c r="BY1474" i="76"/>
  <c r="BZ1474" i="76"/>
  <c r="CA1474" i="76"/>
  <c r="CB1474" i="76"/>
  <c r="CC1474" i="76"/>
  <c r="CD1474" i="76"/>
  <c r="BN1475" i="76"/>
  <c r="BO1475" i="76"/>
  <c r="BP1475" i="76"/>
  <c r="BT1475" i="76"/>
  <c r="BU1475" i="76"/>
  <c r="BV1475" i="76"/>
  <c r="BY1475" i="76"/>
  <c r="BZ1475" i="76"/>
  <c r="CA1475" i="76"/>
  <c r="CB1475" i="76"/>
  <c r="CC1475" i="76"/>
  <c r="CD1475" i="76"/>
  <c r="BN1476" i="76"/>
  <c r="BO1476" i="76"/>
  <c r="BP1476" i="76"/>
  <c r="BQ1476" i="76"/>
  <c r="BT1476" i="76"/>
  <c r="BU1476" i="76"/>
  <c r="BV1476" i="76"/>
  <c r="BY1476" i="76"/>
  <c r="BZ1476" i="76"/>
  <c r="CA1476" i="76"/>
  <c r="CB1476" i="76"/>
  <c r="CC1476" i="76"/>
  <c r="CD1476" i="76"/>
  <c r="BN1477" i="76"/>
  <c r="BO1477" i="76"/>
  <c r="BP1477" i="76"/>
  <c r="BT1477" i="76"/>
  <c r="BU1477" i="76"/>
  <c r="BV1477" i="76"/>
  <c r="BY1477" i="76"/>
  <c r="BZ1477" i="76"/>
  <c r="CA1477" i="76"/>
  <c r="CB1477" i="76"/>
  <c r="CC1477" i="76"/>
  <c r="CD1477" i="76"/>
  <c r="BN1478" i="76"/>
  <c r="BO1478" i="76"/>
  <c r="BP1478" i="76"/>
  <c r="BT1478" i="76"/>
  <c r="BW1478" i="76"/>
  <c r="BY1478" i="76"/>
  <c r="BZ1478" i="76"/>
  <c r="CA1478" i="76"/>
  <c r="CB1478" i="76"/>
  <c r="CC1478" i="76"/>
  <c r="CD1478" i="76"/>
  <c r="BN1479" i="76"/>
  <c r="BO1479" i="76"/>
  <c r="BP1479" i="76"/>
  <c r="BQ1479" i="76"/>
  <c r="BT1479" i="76"/>
  <c r="BV1479" i="76"/>
  <c r="BW1479" i="76"/>
  <c r="BY1479" i="76"/>
  <c r="BZ1479" i="76"/>
  <c r="CA1479" i="76"/>
  <c r="CB1479" i="76"/>
  <c r="CC1479" i="76"/>
  <c r="CD1479" i="76"/>
  <c r="BN1480" i="76"/>
  <c r="BO1480" i="76"/>
  <c r="BP1480" i="76"/>
  <c r="BT1480" i="76"/>
  <c r="BV1480" i="76"/>
  <c r="BW1480" i="76"/>
  <c r="BY1480" i="76"/>
  <c r="BZ1480" i="76"/>
  <c r="CA1480" i="76"/>
  <c r="CB1480" i="76"/>
  <c r="CC1480" i="76"/>
  <c r="CD1480" i="76"/>
  <c r="BN1481" i="76"/>
  <c r="BO1481" i="76"/>
  <c r="BP1481" i="76"/>
  <c r="BT1481" i="76"/>
  <c r="BU1481" i="76"/>
  <c r="BV1481" i="76"/>
  <c r="BW1481" i="76"/>
  <c r="BY1481" i="76"/>
  <c r="BZ1481" i="76"/>
  <c r="CA1481" i="76"/>
  <c r="CB1481" i="76"/>
  <c r="CC1481" i="76"/>
  <c r="CD1481" i="76"/>
  <c r="BN1482" i="76"/>
  <c r="BO1482" i="76"/>
  <c r="BP1482" i="76"/>
  <c r="BR1482" i="76"/>
  <c r="BT1482" i="76"/>
  <c r="BU1482" i="76"/>
  <c r="BV1482" i="76"/>
  <c r="BW1482" i="76"/>
  <c r="BY1482" i="76"/>
  <c r="BZ1482" i="76"/>
  <c r="CA1482" i="76"/>
  <c r="CB1482" i="76"/>
  <c r="CC1482" i="76"/>
  <c r="CD1482" i="76"/>
  <c r="BN1483" i="76"/>
  <c r="BO1483" i="76"/>
  <c r="BP1483" i="76"/>
  <c r="BT1483" i="76"/>
  <c r="BU1483" i="76"/>
  <c r="BV1483" i="76"/>
  <c r="BY1483" i="76"/>
  <c r="BZ1483" i="76"/>
  <c r="CA1483" i="76"/>
  <c r="CB1483" i="76"/>
  <c r="CC1483" i="76"/>
  <c r="CD1483" i="76"/>
  <c r="BN1484" i="76"/>
  <c r="BO1484" i="76"/>
  <c r="BP1484" i="76"/>
  <c r="BQ1484" i="76"/>
  <c r="BR1484" i="76"/>
  <c r="BT1484" i="76"/>
  <c r="BU1484" i="76"/>
  <c r="BV1484" i="76"/>
  <c r="BW1484" i="76"/>
  <c r="BX1484" i="76"/>
  <c r="BY1484" i="76"/>
  <c r="BZ1484" i="76"/>
  <c r="CA1484" i="76"/>
  <c r="CB1484" i="76"/>
  <c r="CC1484" i="76"/>
  <c r="CD1484" i="76"/>
  <c r="BN1485" i="76"/>
  <c r="BO1485" i="76"/>
  <c r="BP1485" i="76"/>
  <c r="BQ1485" i="76"/>
  <c r="BR1485" i="76"/>
  <c r="BT1485" i="76"/>
  <c r="BU1485" i="76"/>
  <c r="BV1485" i="76"/>
  <c r="BW1485" i="76"/>
  <c r="BX1485" i="76"/>
  <c r="BY1485" i="76"/>
  <c r="BZ1485" i="76"/>
  <c r="CA1485" i="76"/>
  <c r="CB1485" i="76"/>
  <c r="CC1485" i="76"/>
  <c r="CD1485" i="76"/>
  <c r="BN1486" i="76"/>
  <c r="BO1486" i="76"/>
  <c r="BP1486" i="76"/>
  <c r="BQ1486" i="76"/>
  <c r="BR1486" i="76"/>
  <c r="BT1486" i="76"/>
  <c r="BU1486" i="76"/>
  <c r="BV1486" i="76"/>
  <c r="BW1486" i="76"/>
  <c r="BX1486" i="76"/>
  <c r="BY1486" i="76"/>
  <c r="BZ1486" i="76"/>
  <c r="CA1486" i="76"/>
  <c r="CB1486" i="76"/>
  <c r="CC1486" i="76"/>
  <c r="CD1486" i="76"/>
  <c r="BN1487" i="76"/>
  <c r="BO1487" i="76"/>
  <c r="BP1487" i="76"/>
  <c r="BQ1487" i="76"/>
  <c r="BR1487" i="76"/>
  <c r="BT1487" i="76"/>
  <c r="BU1487" i="76"/>
  <c r="BV1487" i="76"/>
  <c r="BW1487" i="76"/>
  <c r="BX1487" i="76"/>
  <c r="BY1487" i="76"/>
  <c r="BZ1487" i="76"/>
  <c r="CA1487" i="76"/>
  <c r="CB1487" i="76"/>
  <c r="CC1487" i="76"/>
  <c r="CD1487" i="76"/>
  <c r="BN1488" i="76"/>
  <c r="BO1488" i="76"/>
  <c r="BP1488" i="76"/>
  <c r="BQ1488" i="76"/>
  <c r="BR1488" i="76"/>
  <c r="BT1488" i="76"/>
  <c r="BU1488" i="76"/>
  <c r="BV1488" i="76"/>
  <c r="BW1488" i="76"/>
  <c r="BX1488" i="76"/>
  <c r="BY1488" i="76"/>
  <c r="BZ1488" i="76"/>
  <c r="CA1488" i="76"/>
  <c r="CB1488" i="76"/>
  <c r="CC1488" i="76"/>
  <c r="CD1488" i="76"/>
  <c r="BN1489" i="76"/>
  <c r="BO1489" i="76"/>
  <c r="BP1489" i="76"/>
  <c r="BQ1489" i="76"/>
  <c r="BR1489" i="76"/>
  <c r="BT1489" i="76"/>
  <c r="BU1489" i="76"/>
  <c r="BV1489" i="76"/>
  <c r="BW1489" i="76"/>
  <c r="BX1489" i="76"/>
  <c r="BY1489" i="76"/>
  <c r="BZ1489" i="76"/>
  <c r="CA1489" i="76"/>
  <c r="CB1489" i="76"/>
  <c r="CC1489" i="76"/>
  <c r="CD1489" i="76"/>
  <c r="BN1490" i="76"/>
  <c r="BO1490" i="76"/>
  <c r="BP1490" i="76"/>
  <c r="BQ1490" i="76"/>
  <c r="BR1490" i="76"/>
  <c r="BT1490" i="76"/>
  <c r="BU1490" i="76"/>
  <c r="BV1490" i="76"/>
  <c r="BW1490" i="76"/>
  <c r="BX1490" i="76"/>
  <c r="BY1490" i="76"/>
  <c r="BZ1490" i="76"/>
  <c r="CA1490" i="76"/>
  <c r="CB1490" i="76"/>
  <c r="CC1490" i="76"/>
  <c r="CD1490" i="76"/>
  <c r="BN1491" i="76"/>
  <c r="BO1491" i="76"/>
  <c r="BP1491" i="76"/>
  <c r="BQ1491" i="76"/>
  <c r="BR1491" i="76"/>
  <c r="BT1491" i="76"/>
  <c r="BU1491" i="76"/>
  <c r="BV1491" i="76"/>
  <c r="BW1491" i="76"/>
  <c r="BX1491" i="76"/>
  <c r="BY1491" i="76"/>
  <c r="BZ1491" i="76"/>
  <c r="CA1491" i="76"/>
  <c r="CB1491" i="76"/>
  <c r="CC1491" i="76"/>
  <c r="CD1491" i="76"/>
  <c r="BN1492" i="76"/>
  <c r="BO1492" i="76"/>
  <c r="BP1492" i="76"/>
  <c r="BQ1492" i="76"/>
  <c r="BR1492" i="76"/>
  <c r="BT1492" i="76"/>
  <c r="BU1492" i="76"/>
  <c r="BV1492" i="76"/>
  <c r="BW1492" i="76"/>
  <c r="BX1492" i="76"/>
  <c r="BY1492" i="76"/>
  <c r="BZ1492" i="76"/>
  <c r="CA1492" i="76"/>
  <c r="CB1492" i="76"/>
  <c r="CC1492" i="76"/>
  <c r="CD1492" i="76"/>
  <c r="BN1493" i="76"/>
  <c r="BO1493" i="76"/>
  <c r="BP1493" i="76"/>
  <c r="BQ1493" i="76"/>
  <c r="BR1493" i="76"/>
  <c r="BT1493" i="76"/>
  <c r="BU1493" i="76"/>
  <c r="BV1493" i="76"/>
  <c r="BW1493" i="76"/>
  <c r="BX1493" i="76"/>
  <c r="BY1493" i="76"/>
  <c r="BZ1493" i="76"/>
  <c r="CA1493" i="76"/>
  <c r="CB1493" i="76"/>
  <c r="CC1493" i="76"/>
  <c r="CD1493" i="76"/>
  <c r="BN1494" i="76"/>
  <c r="BO1494" i="76"/>
  <c r="BP1494" i="76"/>
  <c r="BQ1494" i="76"/>
  <c r="BR1494" i="76"/>
  <c r="BT1494" i="76"/>
  <c r="BU1494" i="76"/>
  <c r="BV1494" i="76"/>
  <c r="BW1494" i="76"/>
  <c r="BX1494" i="76"/>
  <c r="BY1494" i="76"/>
  <c r="BZ1494" i="76"/>
  <c r="CA1494" i="76"/>
  <c r="CB1494" i="76"/>
  <c r="CC1494" i="76"/>
  <c r="CD1494" i="76"/>
  <c r="BN1495" i="76"/>
  <c r="BO1495" i="76"/>
  <c r="BP1495" i="76"/>
  <c r="BQ1495" i="76"/>
  <c r="BT1495" i="76"/>
  <c r="BU1495" i="76"/>
  <c r="BV1495" i="76"/>
  <c r="BW1495" i="76"/>
  <c r="BY1495" i="76"/>
  <c r="BZ1495" i="76"/>
  <c r="CA1495" i="76"/>
  <c r="CB1495" i="76"/>
  <c r="CC1495" i="76"/>
  <c r="CD1495" i="76"/>
  <c r="BN1496" i="76"/>
  <c r="BO1496" i="76"/>
  <c r="BP1496" i="76"/>
  <c r="BQ1496" i="76"/>
  <c r="BR1496" i="76"/>
  <c r="BT1496" i="76"/>
  <c r="BU1496" i="76"/>
  <c r="BV1496" i="76"/>
  <c r="BW1496" i="76"/>
  <c r="BX1496" i="76"/>
  <c r="BY1496" i="76"/>
  <c r="BZ1496" i="76"/>
  <c r="CA1496" i="76"/>
  <c r="CB1496" i="76"/>
  <c r="CC1496" i="76"/>
  <c r="CD1496" i="76"/>
  <c r="BN1497" i="76"/>
  <c r="BO1497" i="76"/>
  <c r="BP1497" i="76"/>
  <c r="BT1497" i="76"/>
  <c r="BU1497" i="76"/>
  <c r="BV1497" i="76"/>
  <c r="BY1497" i="76"/>
  <c r="BZ1497" i="76"/>
  <c r="CA1497" i="76"/>
  <c r="CB1497" i="76"/>
  <c r="CC1497" i="76"/>
  <c r="CD1497" i="76"/>
  <c r="BN1498" i="76"/>
  <c r="BO1498" i="76"/>
  <c r="BP1498" i="76"/>
  <c r="BQ1498" i="76"/>
  <c r="BR1498" i="76"/>
  <c r="BT1498" i="76"/>
  <c r="BU1498" i="76"/>
  <c r="BV1498" i="76"/>
  <c r="BW1498" i="76"/>
  <c r="BY1498" i="76"/>
  <c r="BZ1498" i="76"/>
  <c r="CA1498" i="76"/>
  <c r="CB1498" i="76"/>
  <c r="CC1498" i="76"/>
  <c r="CD1498" i="76"/>
  <c r="BN1499" i="76"/>
  <c r="BO1499" i="76"/>
  <c r="BP1499" i="76"/>
  <c r="BT1499" i="76"/>
  <c r="BU1499" i="76"/>
  <c r="BV1499" i="76"/>
  <c r="BW1499" i="76"/>
  <c r="BY1499" i="76"/>
  <c r="BZ1499" i="76"/>
  <c r="CA1499" i="76"/>
  <c r="CB1499" i="76"/>
  <c r="CC1499" i="76"/>
  <c r="CD1499" i="76"/>
  <c r="BN1500" i="76"/>
  <c r="BO1500" i="76"/>
  <c r="BP1500" i="76"/>
  <c r="BQ1500" i="76"/>
  <c r="BR1500" i="76"/>
  <c r="BT1500" i="76"/>
  <c r="BU1500" i="76"/>
  <c r="BV1500" i="76"/>
  <c r="BW1500" i="76"/>
  <c r="BX1500" i="76"/>
  <c r="BY1500" i="76"/>
  <c r="BZ1500" i="76"/>
  <c r="CA1500" i="76"/>
  <c r="CB1500" i="76"/>
  <c r="CC1500" i="76"/>
  <c r="CD1500" i="76"/>
  <c r="BN1501" i="76"/>
  <c r="BO1501" i="76"/>
  <c r="BP1501" i="76"/>
  <c r="BQ1501" i="76"/>
  <c r="BR1501" i="76"/>
  <c r="BT1501" i="76"/>
  <c r="BU1501" i="76"/>
  <c r="BV1501" i="76"/>
  <c r="BW1501" i="76"/>
  <c r="BX1501" i="76"/>
  <c r="BY1501" i="76"/>
  <c r="BZ1501" i="76"/>
  <c r="CA1501" i="76"/>
  <c r="CB1501" i="76"/>
  <c r="CC1501" i="76"/>
  <c r="CD1501" i="76"/>
  <c r="BN1502" i="76"/>
  <c r="BO1502" i="76"/>
  <c r="BP1502" i="76"/>
  <c r="BQ1502" i="76"/>
  <c r="BR1502" i="76"/>
  <c r="BT1502" i="76"/>
  <c r="BU1502" i="76"/>
  <c r="BV1502" i="76"/>
  <c r="BW1502" i="76"/>
  <c r="BX1502" i="76"/>
  <c r="BY1502" i="76"/>
  <c r="BZ1502" i="76"/>
  <c r="CA1502" i="76"/>
  <c r="CB1502" i="76"/>
  <c r="CC1502" i="76"/>
  <c r="CD1502" i="76"/>
  <c r="BN1503" i="76"/>
  <c r="BO1503" i="76"/>
  <c r="BP1503" i="76"/>
  <c r="BQ1503" i="76"/>
  <c r="BR1503" i="76"/>
  <c r="BT1503" i="76"/>
  <c r="BU1503" i="76"/>
  <c r="BV1503" i="76"/>
  <c r="BW1503" i="76"/>
  <c r="BX1503" i="76"/>
  <c r="BY1503" i="76"/>
  <c r="BZ1503" i="76"/>
  <c r="CA1503" i="76"/>
  <c r="CB1503" i="76"/>
  <c r="CC1503" i="76"/>
  <c r="CD1503" i="76"/>
  <c r="BN1504" i="76"/>
  <c r="BO1504" i="76"/>
  <c r="BP1504" i="76"/>
  <c r="BQ1504" i="76"/>
  <c r="BR1504" i="76"/>
  <c r="BT1504" i="76"/>
  <c r="BU1504" i="76"/>
  <c r="BV1504" i="76"/>
  <c r="BW1504" i="76"/>
  <c r="BX1504" i="76"/>
  <c r="BY1504" i="76"/>
  <c r="BZ1504" i="76"/>
  <c r="CA1504" i="76"/>
  <c r="CB1504" i="76"/>
  <c r="CC1504" i="76"/>
  <c r="CD1504" i="76"/>
  <c r="BN1505" i="76"/>
  <c r="BO1505" i="76"/>
  <c r="BP1505" i="76"/>
  <c r="BQ1505" i="76"/>
  <c r="BR1505" i="76"/>
  <c r="BT1505" i="76"/>
  <c r="BU1505" i="76"/>
  <c r="BV1505" i="76"/>
  <c r="BW1505" i="76"/>
  <c r="BX1505" i="76"/>
  <c r="BY1505" i="76"/>
  <c r="BZ1505" i="76"/>
  <c r="CA1505" i="76"/>
  <c r="CB1505" i="76"/>
  <c r="CC1505" i="76"/>
  <c r="CD1505" i="76"/>
  <c r="BN1506" i="76"/>
  <c r="BO1506" i="76"/>
  <c r="BP1506" i="76"/>
  <c r="BT1506" i="76"/>
  <c r="BU1506" i="76"/>
  <c r="BV1506" i="76"/>
  <c r="BY1506" i="76"/>
  <c r="BZ1506" i="76"/>
  <c r="CA1506" i="76"/>
  <c r="CB1506" i="76"/>
  <c r="CC1506" i="76"/>
  <c r="CD1506" i="76"/>
  <c r="BN1507" i="76"/>
  <c r="BO1507" i="76"/>
  <c r="BP1507" i="76"/>
  <c r="BQ1507" i="76"/>
  <c r="BR1507" i="76"/>
  <c r="BT1507" i="76"/>
  <c r="BU1507" i="76"/>
  <c r="BV1507" i="76"/>
  <c r="BW1507" i="76"/>
  <c r="BX1507" i="76"/>
  <c r="BY1507" i="76"/>
  <c r="BZ1507" i="76"/>
  <c r="CA1507" i="76"/>
  <c r="CB1507" i="76"/>
  <c r="CC1507" i="76"/>
  <c r="CD1507" i="76"/>
  <c r="BN1508" i="76"/>
  <c r="BO1508" i="76"/>
  <c r="BP1508" i="76"/>
  <c r="BQ1508" i="76"/>
  <c r="BT1508" i="76"/>
  <c r="BV1508" i="76"/>
  <c r="BY1508" i="76"/>
  <c r="BZ1508" i="76"/>
  <c r="CA1508" i="76"/>
  <c r="CB1508" i="76"/>
  <c r="CC1508" i="76"/>
  <c r="CD1508" i="76"/>
  <c r="BN1509" i="76"/>
  <c r="BO1509" i="76"/>
  <c r="BP1509" i="76"/>
  <c r="BQ1509" i="76"/>
  <c r="BR1509" i="76"/>
  <c r="BT1509" i="76"/>
  <c r="BU1509" i="76"/>
  <c r="BV1509" i="76"/>
  <c r="BW1509" i="76"/>
  <c r="BX1509" i="76"/>
  <c r="BY1509" i="76"/>
  <c r="BZ1509" i="76"/>
  <c r="CA1509" i="76"/>
  <c r="CB1509" i="76"/>
  <c r="CC1509" i="76"/>
  <c r="CD1509" i="76"/>
  <c r="BN1510" i="76"/>
  <c r="BO1510" i="76"/>
  <c r="BP1510" i="76"/>
  <c r="BQ1510" i="76"/>
  <c r="BR1510" i="76"/>
  <c r="BT1510" i="76"/>
  <c r="BU1510" i="76"/>
  <c r="BV1510" i="76"/>
  <c r="BW1510" i="76"/>
  <c r="BX1510" i="76"/>
  <c r="BY1510" i="76"/>
  <c r="BZ1510" i="76"/>
  <c r="CA1510" i="76"/>
  <c r="CB1510" i="76"/>
  <c r="CC1510" i="76"/>
  <c r="CD1510" i="76"/>
  <c r="BN1511" i="76"/>
  <c r="BO1511" i="76"/>
  <c r="BP1511" i="76"/>
  <c r="BQ1511" i="76"/>
  <c r="BR1511" i="76"/>
  <c r="BT1511" i="76"/>
  <c r="BU1511" i="76"/>
  <c r="BV1511" i="76"/>
  <c r="BW1511" i="76"/>
  <c r="BX1511" i="76"/>
  <c r="BY1511" i="76"/>
  <c r="BZ1511" i="76"/>
  <c r="CA1511" i="76"/>
  <c r="CB1511" i="76"/>
  <c r="CC1511" i="76"/>
  <c r="CD1511" i="76"/>
  <c r="BN1512" i="76"/>
  <c r="BO1512" i="76"/>
  <c r="BP1512" i="76"/>
  <c r="BQ1512" i="76"/>
  <c r="BR1512" i="76"/>
  <c r="BT1512" i="76"/>
  <c r="BU1512" i="76"/>
  <c r="BV1512" i="76"/>
  <c r="BW1512" i="76"/>
  <c r="BX1512" i="76"/>
  <c r="BY1512" i="76"/>
  <c r="BZ1512" i="76"/>
  <c r="CA1512" i="76"/>
  <c r="CB1512" i="76"/>
  <c r="CC1512" i="76"/>
  <c r="CD1512" i="76"/>
  <c r="BN1513" i="76"/>
  <c r="BO1513" i="76"/>
  <c r="BP1513" i="76"/>
  <c r="BQ1513" i="76"/>
  <c r="BR1513" i="76"/>
  <c r="BT1513" i="76"/>
  <c r="BU1513" i="76"/>
  <c r="BV1513" i="76"/>
  <c r="BW1513" i="76"/>
  <c r="BX1513" i="76"/>
  <c r="BY1513" i="76"/>
  <c r="BZ1513" i="76"/>
  <c r="CA1513" i="76"/>
  <c r="CB1513" i="76"/>
  <c r="CC1513" i="76"/>
  <c r="CD1513" i="76"/>
  <c r="BN1514" i="76"/>
  <c r="BO1514" i="76"/>
  <c r="BP1514" i="76"/>
  <c r="BQ1514" i="76"/>
  <c r="BR1514" i="76"/>
  <c r="BT1514" i="76"/>
  <c r="BU1514" i="76"/>
  <c r="BV1514" i="76"/>
  <c r="BW1514" i="76"/>
  <c r="BX1514" i="76"/>
  <c r="BY1514" i="76"/>
  <c r="BZ1514" i="76"/>
  <c r="CA1514" i="76"/>
  <c r="CB1514" i="76"/>
  <c r="CC1514" i="76"/>
  <c r="CD1514" i="76"/>
  <c r="BN1515" i="76"/>
  <c r="BO1515" i="76"/>
  <c r="BP1515" i="76"/>
  <c r="BQ1515" i="76"/>
  <c r="BR1515" i="76"/>
  <c r="BT1515" i="76"/>
  <c r="BU1515" i="76"/>
  <c r="BV1515" i="76"/>
  <c r="BW1515" i="76"/>
  <c r="BX1515" i="76"/>
  <c r="BY1515" i="76"/>
  <c r="BZ1515" i="76"/>
  <c r="CA1515" i="76"/>
  <c r="CB1515" i="76"/>
  <c r="CC1515" i="76"/>
  <c r="CD1515" i="76"/>
  <c r="BN1516" i="76"/>
  <c r="BO1516" i="76"/>
  <c r="BP1516" i="76"/>
  <c r="BQ1516" i="76"/>
  <c r="BR1516" i="76"/>
  <c r="BT1516" i="76"/>
  <c r="BU1516" i="76"/>
  <c r="BV1516" i="76"/>
  <c r="BW1516" i="76"/>
  <c r="BX1516" i="76"/>
  <c r="BY1516" i="76"/>
  <c r="BZ1516" i="76"/>
  <c r="CA1516" i="76"/>
  <c r="CB1516" i="76"/>
  <c r="CC1516" i="76"/>
  <c r="CD1516" i="76"/>
  <c r="BG1405" i="76"/>
  <c r="BL1405" i="76" s="1"/>
  <c r="BQ1457" i="76" l="1"/>
  <c r="AB90" i="80"/>
  <c r="AB91" i="80" s="1"/>
  <c r="BQ1462" i="76"/>
  <c r="AD90" i="80"/>
  <c r="AD91" i="80" s="1"/>
  <c r="BQ1461" i="76"/>
  <c r="BQ1482" i="76"/>
  <c r="BQ1438" i="76"/>
  <c r="BQ1450" i="76"/>
  <c r="BL1444" i="76"/>
  <c r="BX1444" i="76" s="1"/>
  <c r="BH1444" i="76"/>
  <c r="BR1444" i="76" s="1"/>
  <c r="BQ1455" i="76"/>
  <c r="BL1438" i="76"/>
  <c r="BX1438" i="76" s="1"/>
  <c r="BQ1441" i="76"/>
  <c r="BH1441" i="76"/>
  <c r="BR1441" i="76" s="1"/>
  <c r="BL1450" i="76"/>
  <c r="BX1450" i="76" s="1"/>
  <c r="BH1478" i="76"/>
  <c r="BR1478" i="76" s="1"/>
  <c r="BL1478" i="76"/>
  <c r="BX1478" i="76" s="1"/>
  <c r="BL1463" i="76"/>
  <c r="BX1463" i="76" s="1"/>
  <c r="BH1476" i="76"/>
  <c r="BR1476" i="76" s="1"/>
  <c r="BH1463" i="76"/>
  <c r="BR1463" i="76" s="1"/>
  <c r="BH1497" i="76"/>
  <c r="BR1497" i="76" s="1"/>
  <c r="BQ1472" i="76"/>
  <c r="BH1479" i="76"/>
  <c r="BR1479" i="76" s="1"/>
  <c r="BH1480" i="76"/>
  <c r="BR1480" i="76" s="1"/>
  <c r="BQ1440" i="76"/>
  <c r="BL1480" i="76"/>
  <c r="BX1480" i="76" s="1"/>
  <c r="BH1483" i="76"/>
  <c r="BR1483" i="76" s="1"/>
  <c r="BL1483" i="76"/>
  <c r="BX1483" i="76" s="1"/>
  <c r="BH1291" i="76"/>
  <c r="BH1455" i="76"/>
  <c r="BR1455" i="76" s="1"/>
  <c r="BH1475" i="76"/>
  <c r="BR1475" i="76" s="1"/>
  <c r="BL1475" i="76"/>
  <c r="BX1475" i="76" s="1"/>
  <c r="BH1462" i="76"/>
  <c r="BR1462" i="76" s="1"/>
  <c r="BQ1499" i="76"/>
  <c r="BH1495" i="76"/>
  <c r="BR1495" i="76" s="1"/>
  <c r="BH1481" i="76"/>
  <c r="BR1481" i="76" s="1"/>
  <c r="BQ1469" i="76"/>
  <c r="BH1469" i="76"/>
  <c r="BR1469" i="76" s="1"/>
  <c r="BH1447" i="76"/>
  <c r="BR1447" i="76" s="1"/>
  <c r="BL1447" i="76"/>
  <c r="BX1447" i="76" s="1"/>
  <c r="BH1506" i="76"/>
  <c r="BR1506" i="76" s="1"/>
  <c r="BL1506" i="76"/>
  <c r="BX1506" i="76" s="1"/>
  <c r="BL1456" i="76"/>
  <c r="BX1456" i="76" s="1"/>
  <c r="BH1456" i="76"/>
  <c r="BR1456" i="76" s="1"/>
  <c r="BQ1477" i="76"/>
  <c r="BH1467" i="76"/>
  <c r="BR1467" i="76" s="1"/>
  <c r="BL1467" i="76"/>
  <c r="BX1467" i="76" s="1"/>
  <c r="BL1497" i="76"/>
  <c r="BX1497" i="76" s="1"/>
  <c r="BL1508" i="76"/>
  <c r="BX1508" i="76" s="1"/>
  <c r="BQ1449" i="76"/>
  <c r="BH1499" i="76"/>
  <c r="BR1499" i="76" s="1"/>
  <c r="BH1440" i="76"/>
  <c r="BR1440" i="76" s="1"/>
  <c r="BH1449" i="76"/>
  <c r="BR1449" i="76" s="1"/>
  <c r="BH1477" i="76"/>
  <c r="BR1477" i="76" s="1"/>
  <c r="BQ1459" i="76"/>
  <c r="BH1459" i="76"/>
  <c r="BR1459" i="76" s="1"/>
  <c r="BH1473" i="76"/>
  <c r="BR1473" i="76" s="1"/>
  <c r="BL1481" i="76"/>
  <c r="BX1481" i="76" s="1"/>
  <c r="BL1473" i="76"/>
  <c r="BX1473" i="76" s="1"/>
  <c r="AA92" i="80" l="1"/>
  <c r="BG1431" i="76" l="1"/>
  <c r="BH1431" i="76" s="1"/>
  <c r="BR1431" i="76" s="1"/>
  <c r="BH1405" i="76"/>
  <c r="BK1376" i="76"/>
  <c r="BW1405" i="76" s="1"/>
  <c r="BG1376" i="76"/>
  <c r="BL1376" i="76" s="1"/>
  <c r="BL1398" i="76"/>
  <c r="BK1398" i="76"/>
  <c r="BH1398" i="76"/>
  <c r="BR1398" i="76" s="1"/>
  <c r="BK1357" i="76"/>
  <c r="BW1357" i="76" s="1"/>
  <c r="BI1357" i="76"/>
  <c r="BU1357" i="76" s="1"/>
  <c r="BG1357" i="76"/>
  <c r="BL1357" i="76" s="1"/>
  <c r="BK1345" i="76"/>
  <c r="BW1345" i="76" s="1"/>
  <c r="BG1345" i="76"/>
  <c r="BL1345" i="76" s="1"/>
  <c r="BX1345" i="76" s="1"/>
  <c r="BK1319" i="76"/>
  <c r="BG1319" i="76"/>
  <c r="BL1319" i="76" s="1"/>
  <c r="BX1319" i="76" s="1"/>
  <c r="BK1390" i="76"/>
  <c r="BW1390" i="76" s="1"/>
  <c r="BG1390" i="76"/>
  <c r="BL1390" i="76" s="1"/>
  <c r="BK1410" i="76"/>
  <c r="BW1410" i="76" s="1"/>
  <c r="BK1408" i="76"/>
  <c r="BW1408" i="76" s="1"/>
  <c r="BI1408" i="76"/>
  <c r="BU1408" i="76" s="1"/>
  <c r="BG1408" i="76"/>
  <c r="BL1408" i="76" s="1"/>
  <c r="BK1387" i="76"/>
  <c r="BW1387" i="76" s="1"/>
  <c r="BG1387" i="76"/>
  <c r="BL1387" i="76" s="1"/>
  <c r="BL1428" i="76"/>
  <c r="BK1428" i="76"/>
  <c r="BW1428" i="76" s="1"/>
  <c r="BL1424" i="76"/>
  <c r="BK1424" i="76"/>
  <c r="BW1424" i="76" s="1"/>
  <c r="BL1293" i="76"/>
  <c r="BK1293" i="76"/>
  <c r="BK1366" i="76"/>
  <c r="BW1366" i="76" s="1"/>
  <c r="BI1366" i="76"/>
  <c r="BU1366" i="76" s="1"/>
  <c r="BG1366" i="76"/>
  <c r="BL1366" i="76" s="1"/>
  <c r="BK1365" i="76"/>
  <c r="BW1365" i="76" s="1"/>
  <c r="BI1365" i="76"/>
  <c r="BU1365" i="76" s="1"/>
  <c r="BG1365" i="76"/>
  <c r="BL1365" i="76" s="1"/>
  <c r="BL1373" i="76"/>
  <c r="BK1373" i="76"/>
  <c r="BW1373" i="76" s="1"/>
  <c r="BL1343" i="76"/>
  <c r="BK1343" i="76"/>
  <c r="BW1343" i="76" s="1"/>
  <c r="BK1331" i="76"/>
  <c r="BW1331" i="76" s="1"/>
  <c r="BG1331" i="76"/>
  <c r="BQ1331" i="76" s="1"/>
  <c r="BK1323" i="76"/>
  <c r="BG1323" i="76"/>
  <c r="BL1323" i="76" s="1"/>
  <c r="BX1323" i="76" s="1"/>
  <c r="BK1383" i="76"/>
  <c r="BG1383" i="76"/>
  <c r="BL1383" i="76" s="1"/>
  <c r="BK1369" i="76"/>
  <c r="BG1369" i="76"/>
  <c r="BL1369" i="76" s="1"/>
  <c r="BK1342" i="76"/>
  <c r="BW1342" i="76" s="1"/>
  <c r="BG1342" i="76"/>
  <c r="BL1342" i="76" s="1"/>
  <c r="BX1342" i="76" s="1"/>
  <c r="BK1341" i="76"/>
  <c r="BW1341" i="76" s="1"/>
  <c r="BG1341" i="76"/>
  <c r="BL1341" i="76" s="1"/>
  <c r="BK1355" i="76"/>
  <c r="BI1355" i="76"/>
  <c r="BG1355" i="76"/>
  <c r="BH1355" i="76" s="1"/>
  <c r="BR1355" i="76" s="1"/>
  <c r="BK1422" i="76"/>
  <c r="BW1422" i="76" s="1"/>
  <c r="BG1422" i="76"/>
  <c r="BL1422" i="76" s="1"/>
  <c r="BK1348" i="76"/>
  <c r="BW1348" i="76" s="1"/>
  <c r="BG1348" i="76"/>
  <c r="BL1348" i="76" s="1"/>
  <c r="BL1338" i="76"/>
  <c r="BX1338" i="76" s="1"/>
  <c r="BK1338" i="76"/>
  <c r="BH1338" i="76"/>
  <c r="BL1337" i="76"/>
  <c r="BX1337" i="76" s="1"/>
  <c r="BK1337" i="76"/>
  <c r="BH1337" i="76"/>
  <c r="BK1371" i="76"/>
  <c r="BW1371" i="76" s="1"/>
  <c r="BG1371" i="76"/>
  <c r="BL1371" i="76" s="1"/>
  <c r="BK1431" i="76"/>
  <c r="BW1431" i="76" s="1"/>
  <c r="BK1416" i="76"/>
  <c r="BW1416" i="76" s="1"/>
  <c r="BK1396" i="76"/>
  <c r="BW1396" i="76" s="1"/>
  <c r="BK1392" i="76"/>
  <c r="BW1392" i="76" s="1"/>
  <c r="BK1384" i="76"/>
  <c r="BW1384" i="76" s="1"/>
  <c r="BK1378" i="76"/>
  <c r="BW1378" i="76" s="1"/>
  <c r="BK1367" i="76"/>
  <c r="BW1367" i="76" s="1"/>
  <c r="BK1351" i="76"/>
  <c r="BW1351" i="76" s="1"/>
  <c r="BK1426" i="76"/>
  <c r="BW1426" i="76" s="1"/>
  <c r="BG1426" i="76"/>
  <c r="BL1426" i="76" s="1"/>
  <c r="BX1426" i="76" s="1"/>
  <c r="BK1406" i="76"/>
  <c r="BW1406" i="76" s="1"/>
  <c r="BG1406" i="76"/>
  <c r="BL1406" i="76" s="1"/>
  <c r="BX1406" i="76" s="1"/>
  <c r="BK1362" i="76"/>
  <c r="BW1362" i="76" s="1"/>
  <c r="BG1362" i="76"/>
  <c r="BH1362" i="76" s="1"/>
  <c r="BK1316" i="76"/>
  <c r="BW1316" i="76" s="1"/>
  <c r="BI1316" i="76"/>
  <c r="BU1316" i="76" s="1"/>
  <c r="BI1170" i="76"/>
  <c r="BG1316" i="76"/>
  <c r="BH1316" i="76" s="1"/>
  <c r="BR1316" i="76" s="1"/>
  <c r="BR1428" i="76"/>
  <c r="BG1427" i="76"/>
  <c r="BH1427" i="76" s="1"/>
  <c r="BR1424" i="76"/>
  <c r="BG1416" i="76"/>
  <c r="BH1416" i="76" s="1"/>
  <c r="BR1416" i="76" s="1"/>
  <c r="BG1412" i="76"/>
  <c r="BH1412" i="76" s="1"/>
  <c r="BR1412" i="76" s="1"/>
  <c r="BG1410" i="76"/>
  <c r="BH1410" i="76" s="1"/>
  <c r="BR1410" i="76" s="1"/>
  <c r="BG1404" i="76"/>
  <c r="BH1404" i="76" s="1"/>
  <c r="BG1396" i="76"/>
  <c r="BH1396" i="76" s="1"/>
  <c r="BR1396" i="76" s="1"/>
  <c r="BG1393" i="76"/>
  <c r="BL1393" i="76" s="1"/>
  <c r="BX1393" i="76" s="1"/>
  <c r="BG1392" i="76"/>
  <c r="BH1392" i="76" s="1"/>
  <c r="BR1392" i="76" s="1"/>
  <c r="BG1388" i="76"/>
  <c r="BH1388" i="76" s="1"/>
  <c r="BR1388" i="76" s="1"/>
  <c r="BI1431" i="76"/>
  <c r="BU1431" i="76" s="1"/>
  <c r="BU1428" i="76"/>
  <c r="BI1427" i="76"/>
  <c r="BU1427" i="76" s="1"/>
  <c r="BU1426" i="76"/>
  <c r="BU1424" i="76"/>
  <c r="BI1416" i="76"/>
  <c r="BU1416" i="76" s="1"/>
  <c r="BI1412" i="76"/>
  <c r="BU1412" i="76" s="1"/>
  <c r="BU1410" i="76"/>
  <c r="BU1406" i="76"/>
  <c r="BU1405" i="76"/>
  <c r="BI1404" i="76"/>
  <c r="BU1404" i="76" s="1"/>
  <c r="BU1398" i="76"/>
  <c r="BI1396" i="76"/>
  <c r="BU1396" i="76" s="1"/>
  <c r="BI1393" i="76"/>
  <c r="BU1393" i="76" s="1"/>
  <c r="BI1392" i="76"/>
  <c r="BU1392" i="76" s="1"/>
  <c r="BU1390" i="76"/>
  <c r="BI1388" i="76"/>
  <c r="BU1388" i="76" s="1"/>
  <c r="BU1387" i="76"/>
  <c r="BI1384" i="76"/>
  <c r="BU1384" i="76" s="1"/>
  <c r="BU1383" i="76"/>
  <c r="BI1378" i="76"/>
  <c r="BU1378" i="76" s="1"/>
  <c r="BU1376" i="76"/>
  <c r="BI1375" i="76"/>
  <c r="BU1375" i="76" s="1"/>
  <c r="BU1373" i="76"/>
  <c r="BU1371" i="76"/>
  <c r="BU1369" i="76"/>
  <c r="BI1367" i="76"/>
  <c r="BU1367" i="76" s="1"/>
  <c r="BI1362" i="76"/>
  <c r="BU1362" i="76" s="1"/>
  <c r="BI1351" i="76"/>
  <c r="BU1351" i="76" s="1"/>
  <c r="BI1349" i="76"/>
  <c r="BU1349" i="76" s="1"/>
  <c r="BV1371" i="76"/>
  <c r="BV1369" i="76"/>
  <c r="BV1367" i="76"/>
  <c r="BV1362" i="76"/>
  <c r="BV1343" i="76"/>
  <c r="BV1342" i="76"/>
  <c r="BV1337" i="76"/>
  <c r="BV1324" i="76"/>
  <c r="BV1319" i="76"/>
  <c r="BG1384" i="76"/>
  <c r="BH1384" i="76" s="1"/>
  <c r="BR1384" i="76" s="1"/>
  <c r="BG1378" i="76"/>
  <c r="BQ1378" i="76" s="1"/>
  <c r="BQ1376" i="76"/>
  <c r="BG1375" i="76"/>
  <c r="BH1375" i="76" s="1"/>
  <c r="BQ1373" i="76"/>
  <c r="BG1367" i="76"/>
  <c r="BQ1367" i="76" s="1"/>
  <c r="BG1351" i="76"/>
  <c r="BH1351" i="76" s="1"/>
  <c r="BR1351" i="76" s="1"/>
  <c r="BG1349" i="76"/>
  <c r="BL1349" i="76" s="1"/>
  <c r="BX1349" i="76" s="1"/>
  <c r="BI1320" i="76"/>
  <c r="BU1320" i="76" s="1"/>
  <c r="BI1324" i="76"/>
  <c r="BU1324" i="76" s="1"/>
  <c r="BI1326" i="76"/>
  <c r="BU1326" i="76" s="1"/>
  <c r="BI1329" i="76"/>
  <c r="BU1329" i="76" s="1"/>
  <c r="BI1330" i="76"/>
  <c r="BU1330" i="76" s="1"/>
  <c r="BI1332" i="76"/>
  <c r="BU1332" i="76" s="1"/>
  <c r="BI1333" i="76"/>
  <c r="BU1333" i="76" s="1"/>
  <c r="BI1336" i="76"/>
  <c r="BU1336" i="76" s="1"/>
  <c r="BU1337" i="76"/>
  <c r="BU1338" i="76"/>
  <c r="BI1340" i="76"/>
  <c r="BU1340" i="76" s="1"/>
  <c r="BU1341" i="76"/>
  <c r="BU1342" i="76"/>
  <c r="BU1345" i="76"/>
  <c r="BU1319" i="76"/>
  <c r="BK1340" i="76"/>
  <c r="BG1340" i="76"/>
  <c r="BL1340" i="76" s="1"/>
  <c r="BK1336" i="76"/>
  <c r="BW1336" i="76" s="1"/>
  <c r="BG1336" i="76"/>
  <c r="BQ1336" i="76" s="1"/>
  <c r="BK1333" i="76"/>
  <c r="BW1333" i="76" s="1"/>
  <c r="BG1333" i="76"/>
  <c r="BL1333" i="76" s="1"/>
  <c r="BX1333" i="76" s="1"/>
  <c r="BK1332" i="76"/>
  <c r="BW1332" i="76" s="1"/>
  <c r="BG1332" i="76"/>
  <c r="BL1332" i="76" s="1"/>
  <c r="BX1332" i="76" s="1"/>
  <c r="BK1330" i="76"/>
  <c r="BW1330" i="76" s="1"/>
  <c r="BG1330" i="76"/>
  <c r="BL1330" i="76" s="1"/>
  <c r="BX1330" i="76" s="1"/>
  <c r="BK1329" i="76"/>
  <c r="BW1329" i="76" s="1"/>
  <c r="BG1329" i="76"/>
  <c r="BQ1329" i="76" s="1"/>
  <c r="BK1326" i="76"/>
  <c r="BW1326" i="76" s="1"/>
  <c r="BG1326" i="76"/>
  <c r="BL1326" i="76" s="1"/>
  <c r="BK1324" i="76"/>
  <c r="BW1324" i="76" s="1"/>
  <c r="BG1324" i="76"/>
  <c r="BL1324" i="76" s="1"/>
  <c r="BX1324" i="76" s="1"/>
  <c r="BK1320" i="76"/>
  <c r="BW1320" i="76" s="1"/>
  <c r="BG1320" i="76"/>
  <c r="BL1320" i="76" s="1"/>
  <c r="CD1431" i="76"/>
  <c r="CC1431" i="76"/>
  <c r="CB1431" i="76"/>
  <c r="CA1431" i="76"/>
  <c r="BZ1431" i="76"/>
  <c r="BY1431" i="76"/>
  <c r="BV1431" i="76"/>
  <c r="BT1431" i="76"/>
  <c r="BP1431" i="76"/>
  <c r="BO1431" i="76"/>
  <c r="BN1431" i="76"/>
  <c r="CD1428" i="76"/>
  <c r="CC1428" i="76"/>
  <c r="CB1428" i="76"/>
  <c r="CA1428" i="76"/>
  <c r="BZ1428" i="76"/>
  <c r="BY1428" i="76"/>
  <c r="BV1428" i="76"/>
  <c r="BT1428" i="76"/>
  <c r="BP1428" i="76"/>
  <c r="BO1428" i="76"/>
  <c r="BN1428" i="76"/>
  <c r="CD1427" i="76"/>
  <c r="CC1427" i="76"/>
  <c r="CB1427" i="76"/>
  <c r="CA1427" i="76"/>
  <c r="BZ1427" i="76"/>
  <c r="BY1427" i="76"/>
  <c r="BV1427" i="76"/>
  <c r="BT1427" i="76"/>
  <c r="BP1427" i="76"/>
  <c r="BO1427" i="76"/>
  <c r="BN1427" i="76"/>
  <c r="CD1426" i="76"/>
  <c r="CC1426" i="76"/>
  <c r="CB1426" i="76"/>
  <c r="CA1426" i="76"/>
  <c r="BZ1426" i="76"/>
  <c r="BY1426" i="76"/>
  <c r="BV1426" i="76"/>
  <c r="BT1426" i="76"/>
  <c r="BP1426" i="76"/>
  <c r="BO1426" i="76"/>
  <c r="BN1426" i="76"/>
  <c r="CD1424" i="76"/>
  <c r="CC1424" i="76"/>
  <c r="CB1424" i="76"/>
  <c r="CA1424" i="76"/>
  <c r="BZ1424" i="76"/>
  <c r="BY1424" i="76"/>
  <c r="BV1424" i="76"/>
  <c r="BT1424" i="76"/>
  <c r="BP1424" i="76"/>
  <c r="BO1424" i="76"/>
  <c r="BN1424" i="76"/>
  <c r="CD1422" i="76"/>
  <c r="CC1422" i="76"/>
  <c r="CB1422" i="76"/>
  <c r="CA1422" i="76"/>
  <c r="BZ1422" i="76"/>
  <c r="BY1422" i="76"/>
  <c r="BV1422" i="76"/>
  <c r="BU1422" i="76"/>
  <c r="BT1422" i="76"/>
  <c r="BP1422" i="76"/>
  <c r="BO1422" i="76"/>
  <c r="BN1422" i="76"/>
  <c r="CD1416" i="76"/>
  <c r="CC1416" i="76"/>
  <c r="CB1416" i="76"/>
  <c r="CA1416" i="76"/>
  <c r="BZ1416" i="76"/>
  <c r="BY1416" i="76"/>
  <c r="BV1416" i="76"/>
  <c r="BT1416" i="76"/>
  <c r="BP1416" i="76"/>
  <c r="BO1416" i="76"/>
  <c r="BN1416" i="76"/>
  <c r="CD1412" i="76"/>
  <c r="CC1412" i="76"/>
  <c r="CB1412" i="76"/>
  <c r="CA1412" i="76"/>
  <c r="BZ1412" i="76"/>
  <c r="BY1412" i="76"/>
  <c r="BV1412" i="76"/>
  <c r="BT1412" i="76"/>
  <c r="BP1412" i="76"/>
  <c r="BO1412" i="76"/>
  <c r="BN1412" i="76"/>
  <c r="CD1410" i="76"/>
  <c r="CC1410" i="76"/>
  <c r="CB1410" i="76"/>
  <c r="CA1410" i="76"/>
  <c r="BZ1410" i="76"/>
  <c r="BY1410" i="76"/>
  <c r="BV1410" i="76"/>
  <c r="BT1410" i="76"/>
  <c r="BP1410" i="76"/>
  <c r="BO1410" i="76"/>
  <c r="BN1410" i="76"/>
  <c r="CD1408" i="76"/>
  <c r="CC1408" i="76"/>
  <c r="CB1408" i="76"/>
  <c r="CA1408" i="76"/>
  <c r="BZ1408" i="76"/>
  <c r="BY1408" i="76"/>
  <c r="BV1408" i="76"/>
  <c r="BT1408" i="76"/>
  <c r="BP1408" i="76"/>
  <c r="BO1408" i="76"/>
  <c r="BN1408" i="76"/>
  <c r="CD1406" i="76"/>
  <c r="CC1406" i="76"/>
  <c r="CB1406" i="76"/>
  <c r="CA1406" i="76"/>
  <c r="BZ1406" i="76"/>
  <c r="BY1406" i="76"/>
  <c r="BV1406" i="76"/>
  <c r="BT1406" i="76"/>
  <c r="BP1406" i="76"/>
  <c r="BO1406" i="76"/>
  <c r="BN1406" i="76"/>
  <c r="CD1405" i="76"/>
  <c r="CC1405" i="76"/>
  <c r="CB1405" i="76"/>
  <c r="CA1405" i="76"/>
  <c r="BZ1405" i="76"/>
  <c r="BY1405" i="76"/>
  <c r="BV1405" i="76"/>
  <c r="BT1405" i="76"/>
  <c r="BP1405" i="76"/>
  <c r="BO1405" i="76"/>
  <c r="BN1405" i="76"/>
  <c r="CD1404" i="76"/>
  <c r="CC1404" i="76"/>
  <c r="CB1404" i="76"/>
  <c r="CA1404" i="76"/>
  <c r="BZ1404" i="76"/>
  <c r="BY1404" i="76"/>
  <c r="BV1404" i="76"/>
  <c r="BT1404" i="76"/>
  <c r="BP1404" i="76"/>
  <c r="BO1404" i="76"/>
  <c r="BN1404" i="76"/>
  <c r="CD1398" i="76"/>
  <c r="CC1398" i="76"/>
  <c r="CB1398" i="76"/>
  <c r="CA1398" i="76"/>
  <c r="BZ1398" i="76"/>
  <c r="BY1398" i="76"/>
  <c r="BW1398" i="76"/>
  <c r="BV1398" i="76"/>
  <c r="BT1398" i="76"/>
  <c r="BP1398" i="76"/>
  <c r="BO1398" i="76"/>
  <c r="BN1398" i="76"/>
  <c r="CD1396" i="76"/>
  <c r="CC1396" i="76"/>
  <c r="CB1396" i="76"/>
  <c r="CA1396" i="76"/>
  <c r="BZ1396" i="76"/>
  <c r="BY1396" i="76"/>
  <c r="BV1396" i="76"/>
  <c r="BT1396" i="76"/>
  <c r="BP1396" i="76"/>
  <c r="BO1396" i="76"/>
  <c r="BN1396" i="76"/>
  <c r="CD1393" i="76"/>
  <c r="CC1393" i="76"/>
  <c r="CB1393" i="76"/>
  <c r="CA1393" i="76"/>
  <c r="BZ1393" i="76"/>
  <c r="BY1393" i="76"/>
  <c r="BV1393" i="76"/>
  <c r="BT1393" i="76"/>
  <c r="BP1393" i="76"/>
  <c r="BO1393" i="76"/>
  <c r="BN1393" i="76"/>
  <c r="CD1392" i="76"/>
  <c r="CC1392" i="76"/>
  <c r="CB1392" i="76"/>
  <c r="CA1392" i="76"/>
  <c r="BZ1392" i="76"/>
  <c r="BY1392" i="76"/>
  <c r="BV1392" i="76"/>
  <c r="BT1392" i="76"/>
  <c r="BP1392" i="76"/>
  <c r="BO1392" i="76"/>
  <c r="BN1392" i="76"/>
  <c r="CD1390" i="76"/>
  <c r="CC1390" i="76"/>
  <c r="CB1390" i="76"/>
  <c r="CA1390" i="76"/>
  <c r="BZ1390" i="76"/>
  <c r="BY1390" i="76"/>
  <c r="BV1390" i="76"/>
  <c r="BT1390" i="76"/>
  <c r="BP1390" i="76"/>
  <c r="BO1390" i="76"/>
  <c r="BN1390" i="76"/>
  <c r="CD1388" i="76"/>
  <c r="CC1388" i="76"/>
  <c r="CB1388" i="76"/>
  <c r="CA1388" i="76"/>
  <c r="BZ1388" i="76"/>
  <c r="BY1388" i="76"/>
  <c r="BV1388" i="76"/>
  <c r="BT1388" i="76"/>
  <c r="BP1388" i="76"/>
  <c r="BO1388" i="76"/>
  <c r="BN1388" i="76"/>
  <c r="CD1387" i="76"/>
  <c r="CC1387" i="76"/>
  <c r="CB1387" i="76"/>
  <c r="CA1387" i="76"/>
  <c r="BZ1387" i="76"/>
  <c r="BY1387" i="76"/>
  <c r="BV1387" i="76"/>
  <c r="BT1387" i="76"/>
  <c r="BP1387" i="76"/>
  <c r="BO1387" i="76"/>
  <c r="BN1387" i="76"/>
  <c r="CD1384" i="76"/>
  <c r="CC1384" i="76"/>
  <c r="CB1384" i="76"/>
  <c r="CA1384" i="76"/>
  <c r="BZ1384" i="76"/>
  <c r="BY1384" i="76"/>
  <c r="BV1384" i="76"/>
  <c r="BT1384" i="76"/>
  <c r="BP1384" i="76"/>
  <c r="BO1384" i="76"/>
  <c r="BN1384" i="76"/>
  <c r="CD1383" i="76"/>
  <c r="CC1383" i="76"/>
  <c r="CB1383" i="76"/>
  <c r="CA1383" i="76"/>
  <c r="BZ1383" i="76"/>
  <c r="BY1383" i="76"/>
  <c r="BW1383" i="76"/>
  <c r="BV1383" i="76"/>
  <c r="BT1383" i="76"/>
  <c r="BP1383" i="76"/>
  <c r="BO1383" i="76"/>
  <c r="BN1383" i="76"/>
  <c r="CD1378" i="76"/>
  <c r="CC1378" i="76"/>
  <c r="CB1378" i="76"/>
  <c r="CA1378" i="76"/>
  <c r="BZ1378" i="76"/>
  <c r="BY1378" i="76"/>
  <c r="BV1378" i="76"/>
  <c r="BT1378" i="76"/>
  <c r="BP1378" i="76"/>
  <c r="BO1378" i="76"/>
  <c r="BN1378" i="76"/>
  <c r="CD1376" i="76"/>
  <c r="CC1376" i="76"/>
  <c r="CB1376" i="76"/>
  <c r="CA1376" i="76"/>
  <c r="BZ1376" i="76"/>
  <c r="BY1376" i="76"/>
  <c r="BW1376" i="76"/>
  <c r="BV1376" i="76"/>
  <c r="BT1376" i="76"/>
  <c r="BP1376" i="76"/>
  <c r="BO1376" i="76"/>
  <c r="BN1376" i="76"/>
  <c r="CD1375" i="76"/>
  <c r="CC1375" i="76"/>
  <c r="CB1375" i="76"/>
  <c r="CA1375" i="76"/>
  <c r="BZ1375" i="76"/>
  <c r="BY1375" i="76"/>
  <c r="BV1375" i="76"/>
  <c r="BT1375" i="76"/>
  <c r="BP1375" i="76"/>
  <c r="BO1375" i="76"/>
  <c r="BN1375" i="76"/>
  <c r="CD1373" i="76"/>
  <c r="CC1373" i="76"/>
  <c r="CB1373" i="76"/>
  <c r="CA1373" i="76"/>
  <c r="BZ1373" i="76"/>
  <c r="BY1373" i="76"/>
  <c r="BV1373" i="76"/>
  <c r="BT1373" i="76"/>
  <c r="BP1373" i="76"/>
  <c r="BO1373" i="76"/>
  <c r="BN1373" i="76"/>
  <c r="CD1371" i="76"/>
  <c r="CC1371" i="76"/>
  <c r="CB1371" i="76"/>
  <c r="CA1371" i="76"/>
  <c r="BZ1371" i="76"/>
  <c r="BY1371" i="76"/>
  <c r="BT1371" i="76"/>
  <c r="BP1371" i="76"/>
  <c r="BO1371" i="76"/>
  <c r="BN1371" i="76"/>
  <c r="CD1369" i="76"/>
  <c r="CC1369" i="76"/>
  <c r="CB1369" i="76"/>
  <c r="CA1369" i="76"/>
  <c r="BZ1369" i="76"/>
  <c r="BY1369" i="76"/>
  <c r="BW1369" i="76"/>
  <c r="BT1369" i="76"/>
  <c r="BP1369" i="76"/>
  <c r="BO1369" i="76"/>
  <c r="BN1369" i="76"/>
  <c r="CD1367" i="76"/>
  <c r="CC1367" i="76"/>
  <c r="CB1367" i="76"/>
  <c r="CA1367" i="76"/>
  <c r="BZ1367" i="76"/>
  <c r="BY1367" i="76"/>
  <c r="BT1367" i="76"/>
  <c r="BP1367" i="76"/>
  <c r="BO1367" i="76"/>
  <c r="BN1367" i="76"/>
  <c r="CD1366" i="76"/>
  <c r="CC1366" i="76"/>
  <c r="CB1366" i="76"/>
  <c r="CA1366" i="76"/>
  <c r="BZ1366" i="76"/>
  <c r="BY1366" i="76"/>
  <c r="BV1366" i="76"/>
  <c r="BT1366" i="76"/>
  <c r="BP1366" i="76"/>
  <c r="BO1366" i="76"/>
  <c r="BN1366" i="76"/>
  <c r="CD1365" i="76"/>
  <c r="CC1365" i="76"/>
  <c r="CB1365" i="76"/>
  <c r="CA1365" i="76"/>
  <c r="BZ1365" i="76"/>
  <c r="BY1365" i="76"/>
  <c r="BV1365" i="76"/>
  <c r="BT1365" i="76"/>
  <c r="BP1365" i="76"/>
  <c r="BO1365" i="76"/>
  <c r="BN1365" i="76"/>
  <c r="CD1362" i="76"/>
  <c r="CC1362" i="76"/>
  <c r="CB1362" i="76"/>
  <c r="CA1362" i="76"/>
  <c r="BZ1362" i="76"/>
  <c r="BY1362" i="76"/>
  <c r="BT1362" i="76"/>
  <c r="BP1362" i="76"/>
  <c r="BO1362" i="76"/>
  <c r="BN1362" i="76"/>
  <c r="CD1357" i="76"/>
  <c r="CC1357" i="76"/>
  <c r="CB1357" i="76"/>
  <c r="CA1357" i="76"/>
  <c r="BZ1357" i="76"/>
  <c r="BY1357" i="76"/>
  <c r="BV1357" i="76"/>
  <c r="BT1357" i="76"/>
  <c r="BP1357" i="76"/>
  <c r="BO1357" i="76"/>
  <c r="BN1357" i="76"/>
  <c r="CD1355" i="76"/>
  <c r="CC1355" i="76"/>
  <c r="CB1355" i="76"/>
  <c r="CA1355" i="76"/>
  <c r="BZ1355" i="76"/>
  <c r="BY1355" i="76"/>
  <c r="BW1355" i="76"/>
  <c r="BV1355" i="76"/>
  <c r="BU1355" i="76"/>
  <c r="BT1355" i="76"/>
  <c r="BP1355" i="76"/>
  <c r="BO1355" i="76"/>
  <c r="BN1355" i="76"/>
  <c r="CD1351" i="76"/>
  <c r="CC1351" i="76"/>
  <c r="CB1351" i="76"/>
  <c r="CA1351" i="76"/>
  <c r="BZ1351" i="76"/>
  <c r="BY1351" i="76"/>
  <c r="BV1351" i="76"/>
  <c r="BT1351" i="76"/>
  <c r="BP1351" i="76"/>
  <c r="BO1351" i="76"/>
  <c r="BN1351" i="76"/>
  <c r="CD1349" i="76"/>
  <c r="CC1349" i="76"/>
  <c r="CB1349" i="76"/>
  <c r="CA1349" i="76"/>
  <c r="BZ1349" i="76"/>
  <c r="BY1349" i="76"/>
  <c r="BV1349" i="76"/>
  <c r="BT1349" i="76"/>
  <c r="BP1349" i="76"/>
  <c r="BO1349" i="76"/>
  <c r="BN1349" i="76"/>
  <c r="CD1348" i="76"/>
  <c r="CC1348" i="76"/>
  <c r="CB1348" i="76"/>
  <c r="CA1348" i="76"/>
  <c r="BZ1348" i="76"/>
  <c r="BY1348" i="76"/>
  <c r="BV1348" i="76"/>
  <c r="BU1348" i="76"/>
  <c r="BT1348" i="76"/>
  <c r="BP1348" i="76"/>
  <c r="BO1348" i="76"/>
  <c r="BN1348" i="76"/>
  <c r="CD1345" i="76"/>
  <c r="CC1345" i="76"/>
  <c r="CB1345" i="76"/>
  <c r="CA1345" i="76"/>
  <c r="BZ1345" i="76"/>
  <c r="BY1345" i="76"/>
  <c r="BV1345" i="76"/>
  <c r="BT1345" i="76"/>
  <c r="BP1345" i="76"/>
  <c r="BO1345" i="76"/>
  <c r="BN1345" i="76"/>
  <c r="CD1343" i="76"/>
  <c r="CC1343" i="76"/>
  <c r="CB1343" i="76"/>
  <c r="CA1343" i="76"/>
  <c r="BZ1343" i="76"/>
  <c r="BY1343" i="76"/>
  <c r="BU1343" i="76"/>
  <c r="BT1343" i="76"/>
  <c r="BP1343" i="76"/>
  <c r="BO1343" i="76"/>
  <c r="BN1343" i="76"/>
  <c r="CD1342" i="76"/>
  <c r="CC1342" i="76"/>
  <c r="CB1342" i="76"/>
  <c r="CA1342" i="76"/>
  <c r="BZ1342" i="76"/>
  <c r="BY1342" i="76"/>
  <c r="BT1342" i="76"/>
  <c r="BP1342" i="76"/>
  <c r="BO1342" i="76"/>
  <c r="BN1342" i="76"/>
  <c r="CD1341" i="76"/>
  <c r="CC1341" i="76"/>
  <c r="CB1341" i="76"/>
  <c r="CA1341" i="76"/>
  <c r="BZ1341" i="76"/>
  <c r="BY1341" i="76"/>
  <c r="BV1341" i="76"/>
  <c r="BT1341" i="76"/>
  <c r="BP1341" i="76"/>
  <c r="BO1341" i="76"/>
  <c r="BN1341" i="76"/>
  <c r="CD1340" i="76"/>
  <c r="CC1340" i="76"/>
  <c r="CB1340" i="76"/>
  <c r="CA1340" i="76"/>
  <c r="BZ1340" i="76"/>
  <c r="BY1340" i="76"/>
  <c r="BW1340" i="76"/>
  <c r="BV1340" i="76"/>
  <c r="BT1340" i="76"/>
  <c r="BP1340" i="76"/>
  <c r="BO1340" i="76"/>
  <c r="BN1340" i="76"/>
  <c r="CD1338" i="76"/>
  <c r="CC1338" i="76"/>
  <c r="CB1338" i="76"/>
  <c r="CA1338" i="76"/>
  <c r="BZ1338" i="76"/>
  <c r="BY1338" i="76"/>
  <c r="BW1338" i="76"/>
  <c r="BV1338" i="76"/>
  <c r="BT1338" i="76"/>
  <c r="BQ1338" i="76"/>
  <c r="BP1338" i="76"/>
  <c r="BO1338" i="76"/>
  <c r="BN1338" i="76"/>
  <c r="CD1337" i="76"/>
  <c r="CC1337" i="76"/>
  <c r="CB1337" i="76"/>
  <c r="CA1337" i="76"/>
  <c r="BZ1337" i="76"/>
  <c r="BY1337" i="76"/>
  <c r="BW1337" i="76"/>
  <c r="BT1337" i="76"/>
  <c r="BP1337" i="76"/>
  <c r="BO1337" i="76"/>
  <c r="BN1337" i="76"/>
  <c r="CD1336" i="76"/>
  <c r="CC1336" i="76"/>
  <c r="CB1336" i="76"/>
  <c r="CA1336" i="76"/>
  <c r="BZ1336" i="76"/>
  <c r="BY1336" i="76"/>
  <c r="BV1336" i="76"/>
  <c r="BT1336" i="76"/>
  <c r="BP1336" i="76"/>
  <c r="BO1336" i="76"/>
  <c r="BN1336" i="76"/>
  <c r="CD1333" i="76"/>
  <c r="CC1333" i="76"/>
  <c r="CB1333" i="76"/>
  <c r="CA1333" i="76"/>
  <c r="BZ1333" i="76"/>
  <c r="BY1333" i="76"/>
  <c r="BV1333" i="76"/>
  <c r="BT1333" i="76"/>
  <c r="BP1333" i="76"/>
  <c r="BO1333" i="76"/>
  <c r="BN1333" i="76"/>
  <c r="CD1332" i="76"/>
  <c r="CC1332" i="76"/>
  <c r="CB1332" i="76"/>
  <c r="CA1332" i="76"/>
  <c r="BZ1332" i="76"/>
  <c r="BY1332" i="76"/>
  <c r="BV1332" i="76"/>
  <c r="BT1332" i="76"/>
  <c r="BP1332" i="76"/>
  <c r="BO1332" i="76"/>
  <c r="BN1332" i="76"/>
  <c r="CD1331" i="76"/>
  <c r="CC1331" i="76"/>
  <c r="CB1331" i="76"/>
  <c r="CA1331" i="76"/>
  <c r="BZ1331" i="76"/>
  <c r="BY1331" i="76"/>
  <c r="BV1331" i="76"/>
  <c r="BU1331" i="76"/>
  <c r="BT1331" i="76"/>
  <c r="BP1331" i="76"/>
  <c r="BO1331" i="76"/>
  <c r="BN1331" i="76"/>
  <c r="CD1330" i="76"/>
  <c r="CC1330" i="76"/>
  <c r="CB1330" i="76"/>
  <c r="CA1330" i="76"/>
  <c r="BZ1330" i="76"/>
  <c r="BY1330" i="76"/>
  <c r="BV1330" i="76"/>
  <c r="BT1330" i="76"/>
  <c r="BQ1330" i="76"/>
  <c r="BP1330" i="76"/>
  <c r="BO1330" i="76"/>
  <c r="BN1330" i="76"/>
  <c r="CD1329" i="76"/>
  <c r="CC1329" i="76"/>
  <c r="CB1329" i="76"/>
  <c r="CA1329" i="76"/>
  <c r="BZ1329" i="76"/>
  <c r="BY1329" i="76"/>
  <c r="BV1329" i="76"/>
  <c r="BT1329" i="76"/>
  <c r="BP1329" i="76"/>
  <c r="BO1329" i="76"/>
  <c r="BN1329" i="76"/>
  <c r="CD1326" i="76"/>
  <c r="CC1326" i="76"/>
  <c r="CB1326" i="76"/>
  <c r="CA1326" i="76"/>
  <c r="BZ1326" i="76"/>
  <c r="BY1326" i="76"/>
  <c r="BV1326" i="76"/>
  <c r="BT1326" i="76"/>
  <c r="BP1326" i="76"/>
  <c r="BO1326" i="76"/>
  <c r="BN1326" i="76"/>
  <c r="CD1324" i="76"/>
  <c r="CC1324" i="76"/>
  <c r="CB1324" i="76"/>
  <c r="CA1324" i="76"/>
  <c r="BZ1324" i="76"/>
  <c r="BY1324" i="76"/>
  <c r="BT1324" i="76"/>
  <c r="BP1324" i="76"/>
  <c r="BO1324" i="76"/>
  <c r="BN1324" i="76"/>
  <c r="CD1323" i="76"/>
  <c r="CC1323" i="76"/>
  <c r="CB1323" i="76"/>
  <c r="CA1323" i="76"/>
  <c r="BZ1323" i="76"/>
  <c r="BY1323" i="76"/>
  <c r="BW1323" i="76"/>
  <c r="BV1323" i="76"/>
  <c r="BU1323" i="76"/>
  <c r="BT1323" i="76"/>
  <c r="BP1323" i="76"/>
  <c r="BO1323" i="76"/>
  <c r="BN1323" i="76"/>
  <c r="CD1320" i="76"/>
  <c r="CC1320" i="76"/>
  <c r="CB1320" i="76"/>
  <c r="CA1320" i="76"/>
  <c r="BZ1320" i="76"/>
  <c r="BY1320" i="76"/>
  <c r="BV1320" i="76"/>
  <c r="BT1320" i="76"/>
  <c r="BP1320" i="76"/>
  <c r="BO1320" i="76"/>
  <c r="BN1320" i="76"/>
  <c r="CD1319" i="76"/>
  <c r="CC1319" i="76"/>
  <c r="CB1319" i="76"/>
  <c r="CA1319" i="76"/>
  <c r="BZ1319" i="76"/>
  <c r="BY1319" i="76"/>
  <c r="BW1319" i="76"/>
  <c r="BT1319" i="76"/>
  <c r="BQ1319" i="76"/>
  <c r="BP1319" i="76"/>
  <c r="BO1319" i="76"/>
  <c r="BN1319" i="76"/>
  <c r="CD1318" i="76"/>
  <c r="CC1318" i="76"/>
  <c r="CB1318" i="76"/>
  <c r="CA1318" i="76"/>
  <c r="BZ1318" i="76"/>
  <c r="BY1318" i="76"/>
  <c r="BV1318" i="76"/>
  <c r="BU1318" i="76"/>
  <c r="BT1318" i="76"/>
  <c r="BP1318" i="76"/>
  <c r="BO1318" i="76"/>
  <c r="BN1318" i="76"/>
  <c r="CD1317" i="76"/>
  <c r="CC1317" i="76"/>
  <c r="CB1317" i="76"/>
  <c r="CA1317" i="76"/>
  <c r="BZ1317" i="76"/>
  <c r="BY1317" i="76"/>
  <c r="BX1317" i="76"/>
  <c r="BW1317" i="76"/>
  <c r="BV1317" i="76"/>
  <c r="BU1317" i="76"/>
  <c r="BT1317" i="76"/>
  <c r="BR1317" i="76"/>
  <c r="BQ1317" i="76"/>
  <c r="BP1317" i="76"/>
  <c r="BO1317" i="76"/>
  <c r="BN1317" i="76"/>
  <c r="CD1316" i="76"/>
  <c r="CC1316" i="76"/>
  <c r="CB1316" i="76"/>
  <c r="CA1316" i="76"/>
  <c r="BZ1316" i="76"/>
  <c r="BY1316" i="76"/>
  <c r="BV1316" i="76"/>
  <c r="BT1316" i="76"/>
  <c r="BQ1316" i="76"/>
  <c r="BP1316" i="76"/>
  <c r="BO1316" i="76"/>
  <c r="BN1316" i="76"/>
  <c r="BK1388" i="76"/>
  <c r="BW1388" i="76" s="1"/>
  <c r="BK1375" i="76"/>
  <c r="BW1375" i="76" s="1"/>
  <c r="BL1375" i="76"/>
  <c r="BX1375" i="76" s="1"/>
  <c r="BK1349" i="76"/>
  <c r="BW1349" i="76" s="1"/>
  <c r="BL1412" i="76"/>
  <c r="BX1412" i="76" s="1"/>
  <c r="BK1412" i="76"/>
  <c r="BW1412" i="76" s="1"/>
  <c r="BK1393" i="76"/>
  <c r="BW1393" i="76" s="1"/>
  <c r="BQ1357" i="76" l="1"/>
  <c r="BQ1405" i="76"/>
  <c r="BQ1324" i="76"/>
  <c r="BH1376" i="76"/>
  <c r="BR1405" i="76" s="1"/>
  <c r="BH1357" i="76"/>
  <c r="BR1357" i="76" s="1"/>
  <c r="BH1319" i="76"/>
  <c r="BR1319" i="76" s="1"/>
  <c r="BH1345" i="76"/>
  <c r="BR1345" i="76" s="1"/>
  <c r="BH1390" i="76"/>
  <c r="BR1390" i="76" s="1"/>
  <c r="BL1410" i="76"/>
  <c r="BX1410" i="76" s="1"/>
  <c r="BH1408" i="76"/>
  <c r="BR1408" i="76" s="1"/>
  <c r="BQ1408" i="76"/>
  <c r="BH1387" i="76"/>
  <c r="BR1387" i="76" s="1"/>
  <c r="BQ1392" i="76"/>
  <c r="BQ1366" i="76"/>
  <c r="BH1365" i="76"/>
  <c r="BR1365" i="76" s="1"/>
  <c r="BH1366" i="76"/>
  <c r="BR1366" i="76" s="1"/>
  <c r="BH1331" i="76"/>
  <c r="BR1331" i="76" s="1"/>
  <c r="BL1331" i="76"/>
  <c r="BX1331" i="76" s="1"/>
  <c r="BH1323" i="76"/>
  <c r="BR1323" i="76" s="1"/>
  <c r="BQ1341" i="76"/>
  <c r="BH1342" i="76"/>
  <c r="BR1342" i="76" s="1"/>
  <c r="BH1369" i="76"/>
  <c r="BR1369" i="76" s="1"/>
  <c r="BQ1383" i="76"/>
  <c r="BH1341" i="76"/>
  <c r="BR1341" i="76" s="1"/>
  <c r="BH1383" i="76"/>
  <c r="BR1383" i="76" s="1"/>
  <c r="BQ1398" i="76"/>
  <c r="BL1355" i="76"/>
  <c r="BX1355" i="76" s="1"/>
  <c r="BQ1396" i="76"/>
  <c r="BH1348" i="76"/>
  <c r="BR1348" i="76" s="1"/>
  <c r="BH1422" i="76"/>
  <c r="BR1422" i="76" s="1"/>
  <c r="BQ1431" i="76"/>
  <c r="BQ1393" i="76"/>
  <c r="BQ1351" i="76"/>
  <c r="BQ1345" i="76"/>
  <c r="BQ1390" i="76"/>
  <c r="BQ1333" i="76"/>
  <c r="BQ1342" i="76"/>
  <c r="BQ1410" i="76"/>
  <c r="BH1371" i="76"/>
  <c r="BR1371" i="76" s="1"/>
  <c r="BX1357" i="76"/>
  <c r="BX1390" i="76"/>
  <c r="BX1365" i="76"/>
  <c r="BL1392" i="76"/>
  <c r="BX1392" i="76" s="1"/>
  <c r="BX1366" i="76"/>
  <c r="BL1396" i="76"/>
  <c r="BX1396" i="76" s="1"/>
  <c r="BL1367" i="76"/>
  <c r="BX1367" i="76" s="1"/>
  <c r="BX1398" i="76"/>
  <c r="BX1369" i="76"/>
  <c r="BX1405" i="76"/>
  <c r="BX1371" i="76"/>
  <c r="BX1408" i="76"/>
  <c r="BX1373" i="76"/>
  <c r="BX1376" i="76"/>
  <c r="BL1416" i="76"/>
  <c r="BX1416" i="76" s="1"/>
  <c r="BL1378" i="76"/>
  <c r="BX1378" i="76" s="1"/>
  <c r="BX1422" i="76"/>
  <c r="BX1348" i="76"/>
  <c r="BX1383" i="76"/>
  <c r="BX1424" i="76"/>
  <c r="BL1351" i="76"/>
  <c r="BX1351" i="76" s="1"/>
  <c r="BL1384" i="76"/>
  <c r="BX1384" i="76" s="1"/>
  <c r="BX1428" i="76"/>
  <c r="BX1387" i="76"/>
  <c r="BL1431" i="76"/>
  <c r="BX1431" i="76" s="1"/>
  <c r="BQ1428" i="76"/>
  <c r="BH1406" i="76"/>
  <c r="BR1406" i="76" s="1"/>
  <c r="BH1426" i="76"/>
  <c r="BR1426" i="76" s="1"/>
  <c r="BQ1424" i="76"/>
  <c r="BL1362" i="76"/>
  <c r="BX1362" i="76" s="1"/>
  <c r="BQ1362" i="76"/>
  <c r="BQ1412" i="76"/>
  <c r="BQ1332" i="76"/>
  <c r="BQ1416" i="76"/>
  <c r="BQ1355" i="76"/>
  <c r="BL1316" i="76"/>
  <c r="BX1316" i="76" s="1"/>
  <c r="BQ1422" i="76"/>
  <c r="BQ1426" i="76"/>
  <c r="BQ1406" i="76"/>
  <c r="BH1393" i="76"/>
  <c r="BR1393" i="76" s="1"/>
  <c r="BH1349" i="76"/>
  <c r="BR1349" i="76" s="1"/>
  <c r="BR1376" i="76"/>
  <c r="BQ1365" i="76"/>
  <c r="BQ1369" i="76"/>
  <c r="BQ1384" i="76"/>
  <c r="BH1367" i="76"/>
  <c r="BR1367" i="76" s="1"/>
  <c r="BH1378" i="76"/>
  <c r="BR1378" i="76" s="1"/>
  <c r="BQ1371" i="76"/>
  <c r="BQ1387" i="76"/>
  <c r="BR1362" i="76"/>
  <c r="BR1373" i="76"/>
  <c r="BH1320" i="76"/>
  <c r="BR1320" i="76" s="1"/>
  <c r="BH1326" i="76"/>
  <c r="BR1326" i="76" s="1"/>
  <c r="BH1336" i="76"/>
  <c r="BR1336" i="76" s="1"/>
  <c r="BH1340" i="76"/>
  <c r="BR1340" i="76" s="1"/>
  <c r="BR1343" i="76"/>
  <c r="BL1336" i="76"/>
  <c r="BX1336" i="76" s="1"/>
  <c r="BH1329" i="76"/>
  <c r="BR1329" i="76" s="1"/>
  <c r="BH1332" i="76"/>
  <c r="BR1332" i="76" s="1"/>
  <c r="BR1337" i="76"/>
  <c r="BQ1337" i="76"/>
  <c r="BQ1323" i="76"/>
  <c r="BL1329" i="76"/>
  <c r="BX1329" i="76" s="1"/>
  <c r="BX1341" i="76"/>
  <c r="BH1324" i="76"/>
  <c r="BR1324" i="76" s="1"/>
  <c r="BH1330" i="76"/>
  <c r="BR1330" i="76" s="1"/>
  <c r="BH1333" i="76"/>
  <c r="BR1333" i="76" s="1"/>
  <c r="BR1338" i="76"/>
  <c r="BQ1340" i="76"/>
  <c r="BQ1320" i="76"/>
  <c r="BX1340" i="76"/>
  <c r="BQ1326" i="76"/>
  <c r="BQ1343" i="76"/>
  <c r="BX1320" i="76"/>
  <c r="BX1326" i="76"/>
  <c r="BX1343" i="76"/>
  <c r="BQ1348" i="76"/>
  <c r="BQ1388" i="76"/>
  <c r="BQ1375" i="76"/>
  <c r="BQ1349" i="76"/>
  <c r="BL1388" i="76"/>
  <c r="BX1388" i="76" s="1"/>
  <c r="BR1375" i="76"/>
  <c r="BK1427" i="76" l="1"/>
  <c r="BW1427" i="76" s="1"/>
  <c r="BK1404" i="76"/>
  <c r="BW1404" i="76" s="1"/>
  <c r="BK1318" i="76"/>
  <c r="BW1318" i="76" s="1"/>
  <c r="BL1404" i="76" l="1"/>
  <c r="BX1404" i="76" s="1"/>
  <c r="BQ1404" i="76"/>
  <c r="BL1318" i="76"/>
  <c r="BX1318" i="76" s="1"/>
  <c r="BQ1318" i="76"/>
  <c r="BL1427" i="76"/>
  <c r="BX1427" i="76" s="1"/>
  <c r="BQ1427" i="76"/>
  <c r="BH1318" i="76"/>
  <c r="BR1318" i="76" s="1"/>
  <c r="BR1427" i="76"/>
  <c r="BR1404" i="76"/>
  <c r="P3" i="103"/>
  <c r="P4" i="103"/>
  <c r="P5" i="103"/>
  <c r="P6" i="103"/>
  <c r="P7" i="103"/>
  <c r="P8" i="103"/>
  <c r="P9" i="103"/>
  <c r="P10" i="103"/>
  <c r="P11" i="103"/>
  <c r="P12" i="103"/>
  <c r="P13" i="103"/>
  <c r="P14" i="103"/>
  <c r="P15" i="103"/>
  <c r="P16" i="103"/>
  <c r="P17" i="103"/>
  <c r="P18" i="103"/>
  <c r="P19" i="103"/>
  <c r="P20" i="103"/>
  <c r="P21" i="103"/>
  <c r="P22" i="103"/>
  <c r="P23" i="103"/>
  <c r="P24" i="103"/>
  <c r="P25" i="103"/>
  <c r="P26" i="103"/>
  <c r="P27" i="103"/>
  <c r="P28" i="103"/>
  <c r="P29" i="103"/>
  <c r="P30" i="103"/>
  <c r="P31" i="103"/>
  <c r="P32" i="103"/>
  <c r="P33" i="103"/>
  <c r="P34" i="103"/>
  <c r="P35" i="103"/>
  <c r="P36" i="103"/>
  <c r="P37" i="103"/>
  <c r="P38" i="103"/>
  <c r="P39" i="103"/>
  <c r="P40" i="103"/>
  <c r="P41" i="103"/>
  <c r="P42" i="103"/>
  <c r="P43" i="103"/>
  <c r="P44" i="103"/>
  <c r="P45" i="103"/>
  <c r="P46" i="103"/>
  <c r="P47" i="103"/>
  <c r="P48" i="103"/>
  <c r="P49" i="103"/>
  <c r="P50" i="103"/>
  <c r="P51" i="103"/>
  <c r="P52" i="103"/>
  <c r="P53" i="103"/>
  <c r="P54" i="103"/>
  <c r="P55" i="103"/>
  <c r="P56" i="103"/>
  <c r="P57" i="103"/>
  <c r="P58" i="103"/>
  <c r="P59" i="103"/>
  <c r="P60" i="103"/>
  <c r="P61" i="103"/>
  <c r="P62" i="103"/>
  <c r="P63" i="103"/>
  <c r="P64" i="103"/>
  <c r="P65" i="103"/>
  <c r="P66" i="103"/>
  <c r="P67" i="103"/>
  <c r="P68" i="103"/>
  <c r="P69" i="103"/>
  <c r="P70" i="103"/>
  <c r="P2" i="103"/>
  <c r="BI1135" i="76" l="1"/>
  <c r="BI1133" i="76"/>
  <c r="BI1284" i="76"/>
  <c r="BI1019" i="76"/>
  <c r="BI1003" i="76"/>
  <c r="BI995" i="76"/>
  <c r="BI991" i="76"/>
  <c r="BI989" i="76"/>
  <c r="BI988" i="76"/>
  <c r="BI986" i="76"/>
  <c r="BI985" i="76"/>
  <c r="BI977" i="76"/>
  <c r="BI973" i="76"/>
  <c r="BI970" i="76"/>
  <c r="BI966" i="76"/>
  <c r="BI926" i="76"/>
  <c r="BI922" i="76"/>
  <c r="BI920" i="76"/>
  <c r="BI919" i="76"/>
  <c r="BI915" i="76"/>
  <c r="BI912" i="76"/>
  <c r="BI905" i="76"/>
  <c r="BI904" i="76"/>
  <c r="BI901" i="76"/>
  <c r="BI900" i="76"/>
  <c r="BI885" i="76"/>
  <c r="BI881" i="76"/>
  <c r="BI880" i="76"/>
  <c r="BI878" i="76"/>
  <c r="BI875" i="76"/>
  <c r="BI870" i="76"/>
  <c r="AW105" i="80"/>
  <c r="AX105" i="80"/>
  <c r="AY105" i="80"/>
  <c r="AV105" i="80"/>
  <c r="AW93" i="80"/>
  <c r="AX93" i="80"/>
  <c r="AY93" i="80"/>
  <c r="AV93" i="80"/>
  <c r="BI1308" i="76" l="1"/>
  <c r="BI1267" i="76"/>
  <c r="BI1207" i="76"/>
  <c r="BI1024" i="76"/>
  <c r="BI1004" i="76"/>
  <c r="BI1000" i="76"/>
  <c r="BI1121" i="76"/>
  <c r="BI1094" i="76"/>
  <c r="BI1070" i="76"/>
  <c r="BG1116" i="76"/>
  <c r="BH1116" i="76" s="1"/>
  <c r="BG1115" i="76"/>
  <c r="BH1115" i="76" s="1"/>
  <c r="BG1110" i="76"/>
  <c r="BH1110" i="76" s="1"/>
  <c r="BG1098" i="76"/>
  <c r="BH1098" i="76" s="1"/>
  <c r="BG1063" i="76"/>
  <c r="BH1063" i="76" s="1"/>
  <c r="BG1037" i="76"/>
  <c r="BH1037" i="76" s="1"/>
  <c r="BG1024" i="76"/>
  <c r="BH1024" i="76" s="1"/>
  <c r="BG1022" i="76"/>
  <c r="BH1022" i="76" s="1"/>
  <c r="BG1021" i="76"/>
  <c r="BH1021" i="76" s="1"/>
  <c r="BG1019" i="76"/>
  <c r="BH1019" i="76" s="1"/>
  <c r="BG1121" i="76"/>
  <c r="BH1121" i="76" s="1"/>
  <c r="BG1118" i="76"/>
  <c r="BH1118" i="76" s="1"/>
  <c r="BG1094" i="76"/>
  <c r="BH1094" i="76" s="1"/>
  <c r="BG1092" i="76"/>
  <c r="BH1092" i="76" s="1"/>
  <c r="BG1084" i="76"/>
  <c r="BH1084" i="76" s="1"/>
  <c r="BG1083" i="76"/>
  <c r="BH1083" i="76" s="1"/>
  <c r="BG1082" i="76"/>
  <c r="BH1082" i="76" s="1"/>
  <c r="BG1080" i="76"/>
  <c r="BH1080" i="76" s="1"/>
  <c r="BG1070" i="76"/>
  <c r="BH1070" i="76" s="1"/>
  <c r="BG1062" i="76"/>
  <c r="BH1062" i="76" s="1"/>
  <c r="BG1057" i="76"/>
  <c r="BH1057" i="76" s="1"/>
  <c r="BG1053" i="76"/>
  <c r="BH1053" i="76" s="1"/>
  <c r="BG1052" i="76"/>
  <c r="BH1052" i="76" s="1"/>
  <c r="BG1045" i="76"/>
  <c r="BH1045" i="76" s="1"/>
  <c r="BG1040" i="76"/>
  <c r="BH1040" i="76" s="1"/>
  <c r="BG1039" i="76"/>
  <c r="BH1039" i="76" s="1"/>
  <c r="BG1034" i="76"/>
  <c r="BH1034" i="76" s="1"/>
  <c r="BG1029" i="76"/>
  <c r="BH1029" i="76" s="1"/>
  <c r="BG1027" i="76"/>
  <c r="BH1027" i="76" s="1"/>
  <c r="BG1026" i="76"/>
  <c r="BH1026" i="76" s="1"/>
  <c r="BG1004" i="76"/>
  <c r="BH1004" i="76" s="1"/>
  <c r="BG1000" i="76"/>
  <c r="BH1000" i="76" s="1"/>
  <c r="BH1306" i="76"/>
  <c r="BH1178" i="76"/>
  <c r="BH1085" i="76"/>
  <c r="BG493" i="76"/>
  <c r="BL1295" i="76"/>
  <c r="BK1295" i="76"/>
  <c r="BH1295" i="76"/>
  <c r="BL1138" i="76"/>
  <c r="BK1138" i="76"/>
  <c r="BH1138" i="76"/>
  <c r="BL1310" i="76"/>
  <c r="BK1310" i="76"/>
  <c r="BK1135" i="76"/>
  <c r="BG1135" i="76"/>
  <c r="BL1135" i="76" s="1"/>
  <c r="BK1133" i="76"/>
  <c r="BG1133" i="76"/>
  <c r="BL1133" i="76" s="1"/>
  <c r="BK1230" i="76"/>
  <c r="BG1230" i="76"/>
  <c r="BL1230" i="76" s="1"/>
  <c r="BL1305" i="76"/>
  <c r="BK1305" i="76"/>
  <c r="BL1081" i="76"/>
  <c r="BK1081" i="76"/>
  <c r="BL1060" i="76"/>
  <c r="BK1060" i="76"/>
  <c r="BL1031" i="76"/>
  <c r="BK1031" i="76"/>
  <c r="BL1272" i="76"/>
  <c r="BK1272" i="76"/>
  <c r="BH1272" i="76"/>
  <c r="BL1229" i="76"/>
  <c r="BK1229" i="76"/>
  <c r="BH1229" i="76"/>
  <c r="BL1200" i="76"/>
  <c r="BK1200" i="76"/>
  <c r="BH1200" i="76"/>
  <c r="BL1105" i="76"/>
  <c r="BK1105" i="76"/>
  <c r="BH1105" i="76"/>
  <c r="BL1160" i="76"/>
  <c r="BK1160" i="76"/>
  <c r="BH1160" i="76"/>
  <c r="BL1147" i="76"/>
  <c r="BK1147" i="76"/>
  <c r="BH1147" i="76"/>
  <c r="BK1208" i="76"/>
  <c r="BG1208" i="76"/>
  <c r="BH1208" i="76" s="1"/>
  <c r="BL1263" i="76"/>
  <c r="BK1263" i="76"/>
  <c r="BH1263" i="76"/>
  <c r="BL1264" i="76"/>
  <c r="BK1264" i="76"/>
  <c r="BL1143" i="76"/>
  <c r="BK1143" i="76"/>
  <c r="BL1013" i="76"/>
  <c r="BK1013" i="76"/>
  <c r="BL1194" i="76"/>
  <c r="BK1194" i="76"/>
  <c r="BH1194" i="76"/>
  <c r="BK1159" i="76"/>
  <c r="BG1159" i="76"/>
  <c r="BL1159" i="76" s="1"/>
  <c r="BK1313" i="76"/>
  <c r="BK1312" i="76"/>
  <c r="BK1311" i="76"/>
  <c r="BK1308" i="76"/>
  <c r="BK1307" i="76"/>
  <c r="BK1306" i="76"/>
  <c r="BK1299" i="76"/>
  <c r="BK1296" i="76"/>
  <c r="BK1294" i="76"/>
  <c r="BK1292" i="76"/>
  <c r="BK1284" i="76"/>
  <c r="BK1283" i="76"/>
  <c r="BK1271" i="76"/>
  <c r="BK1267" i="76"/>
  <c r="BK1266" i="76"/>
  <c r="BK1265" i="76"/>
  <c r="BK1254" i="76"/>
  <c r="BK1246" i="76"/>
  <c r="BK1241" i="76"/>
  <c r="BK1239" i="76"/>
  <c r="BK1235" i="76"/>
  <c r="BK1231" i="76"/>
  <c r="BK1228" i="76"/>
  <c r="BK1227" i="76"/>
  <c r="BK1224" i="76"/>
  <c r="BK1223" i="76"/>
  <c r="BK1221" i="76"/>
  <c r="BK1207" i="76"/>
  <c r="BK1206" i="76"/>
  <c r="BK1202" i="76"/>
  <c r="BK1199" i="76"/>
  <c r="BK1197" i="76"/>
  <c r="BK1196" i="76"/>
  <c r="BK1195" i="76"/>
  <c r="BK1189" i="76"/>
  <c r="BK1178" i="76"/>
  <c r="BK1175" i="76"/>
  <c r="BK1172" i="76"/>
  <c r="BK1170" i="76"/>
  <c r="BK1166" i="76"/>
  <c r="BG1313" i="76"/>
  <c r="BL1313" i="76" s="1"/>
  <c r="BG1312" i="76"/>
  <c r="BL1312" i="76" s="1"/>
  <c r="BG1311" i="76"/>
  <c r="BH1311" i="76" s="1"/>
  <c r="BG1308" i="76"/>
  <c r="BL1308" i="76" s="1"/>
  <c r="BG1307" i="76"/>
  <c r="BH1307" i="76" s="1"/>
  <c r="BG1299" i="76"/>
  <c r="BL1299" i="76" s="1"/>
  <c r="BG1296" i="76"/>
  <c r="BH1296" i="76" s="1"/>
  <c r="BG1294" i="76"/>
  <c r="BL1294" i="76" s="1"/>
  <c r="BG1292" i="76"/>
  <c r="BH1292" i="76" s="1"/>
  <c r="BG1284" i="76"/>
  <c r="BH1284" i="76" s="1"/>
  <c r="BG1283" i="76"/>
  <c r="BL1283" i="76" s="1"/>
  <c r="BG1271" i="76"/>
  <c r="BH1271" i="76" s="1"/>
  <c r="BG1267" i="76"/>
  <c r="BL1267" i="76" s="1"/>
  <c r="BG1266" i="76"/>
  <c r="BL1266" i="76" s="1"/>
  <c r="BG1265" i="76"/>
  <c r="BH1265" i="76" s="1"/>
  <c r="BG1254" i="76"/>
  <c r="BL1254" i="76" s="1"/>
  <c r="BG1246" i="76"/>
  <c r="BL1246" i="76" s="1"/>
  <c r="BG1241" i="76"/>
  <c r="BH1241" i="76" s="1"/>
  <c r="BG1239" i="76"/>
  <c r="BL1239" i="76" s="1"/>
  <c r="BG1235" i="76"/>
  <c r="BL1235" i="76" s="1"/>
  <c r="BG1231" i="76"/>
  <c r="BL1231" i="76" s="1"/>
  <c r="BG1228" i="76"/>
  <c r="BL1228" i="76" s="1"/>
  <c r="BG1227" i="76"/>
  <c r="BL1227" i="76" s="1"/>
  <c r="BG1224" i="76"/>
  <c r="BH1224" i="76" s="1"/>
  <c r="BG1223" i="76"/>
  <c r="BL1223" i="76" s="1"/>
  <c r="BG1221" i="76"/>
  <c r="BL1221" i="76" s="1"/>
  <c r="BG1207" i="76"/>
  <c r="BH1207" i="76" s="1"/>
  <c r="BG1206" i="76"/>
  <c r="BH1206" i="76" s="1"/>
  <c r="BG1202" i="76"/>
  <c r="BL1202" i="76" s="1"/>
  <c r="BG1199" i="76"/>
  <c r="BH1199" i="76" s="1"/>
  <c r="BG1197" i="76"/>
  <c r="BL1197" i="76" s="1"/>
  <c r="BG1196" i="76"/>
  <c r="BL1196" i="76" s="1"/>
  <c r="BG1195" i="76"/>
  <c r="BL1195" i="76" s="1"/>
  <c r="BG1189" i="76"/>
  <c r="BH1189" i="76" s="1"/>
  <c r="BL1178" i="76"/>
  <c r="BG1175" i="76"/>
  <c r="BL1175" i="76" s="1"/>
  <c r="BG1172" i="76"/>
  <c r="BH1172" i="76" s="1"/>
  <c r="BG1170" i="76"/>
  <c r="BL1170" i="76" s="1"/>
  <c r="BG1166" i="76"/>
  <c r="BL1166" i="76" s="1"/>
  <c r="BG1165" i="76"/>
  <c r="BH1165" i="76" s="1"/>
  <c r="BK1154" i="76"/>
  <c r="BG1154" i="76"/>
  <c r="BL1154" i="76" s="1"/>
  <c r="BL1078" i="76"/>
  <c r="BK1078" i="76"/>
  <c r="BK1165" i="76"/>
  <c r="BL1129" i="76"/>
  <c r="BK1129" i="76"/>
  <c r="BH1129" i="76"/>
  <c r="BK1158" i="76"/>
  <c r="BG1158" i="76"/>
  <c r="BL1158" i="76" s="1"/>
  <c r="BL1108" i="76"/>
  <c r="BK1108" i="76"/>
  <c r="BH1108" i="76"/>
  <c r="BL1096" i="76"/>
  <c r="BK1096" i="76"/>
  <c r="BH1096" i="76"/>
  <c r="BL1088" i="76"/>
  <c r="BK1088" i="76"/>
  <c r="BH1088" i="76"/>
  <c r="BL1145" i="76"/>
  <c r="BK1145" i="76"/>
  <c r="BH1145" i="76"/>
  <c r="BL1136" i="76"/>
  <c r="BK1136" i="76"/>
  <c r="BL1059" i="76"/>
  <c r="BK1059" i="76"/>
  <c r="BH1059" i="76"/>
  <c r="BL1038" i="76"/>
  <c r="BK1038" i="76"/>
  <c r="BH1038" i="76"/>
  <c r="BK1163" i="76"/>
  <c r="BK647" i="76"/>
  <c r="BG1163" i="76"/>
  <c r="BL1163" i="76" s="1"/>
  <c r="BG647" i="76"/>
  <c r="BH647" i="76" s="1"/>
  <c r="BK1270" i="76"/>
  <c r="BK1257" i="76"/>
  <c r="BG1270" i="76"/>
  <c r="BL1270" i="76" s="1"/>
  <c r="BG1257" i="76"/>
  <c r="BL1257" i="76" s="1"/>
  <c r="CD4" i="76"/>
  <c r="CD5" i="76"/>
  <c r="CD6" i="76"/>
  <c r="CD7" i="76"/>
  <c r="CD8" i="76"/>
  <c r="CD9" i="76"/>
  <c r="CD10" i="76"/>
  <c r="CD11" i="76"/>
  <c r="CD12" i="76"/>
  <c r="CD13" i="76"/>
  <c r="CD14" i="76"/>
  <c r="CD15" i="76"/>
  <c r="CD16" i="76"/>
  <c r="CD17" i="76"/>
  <c r="CD18" i="76"/>
  <c r="CD19" i="76"/>
  <c r="CD20" i="76"/>
  <c r="CD21" i="76"/>
  <c r="CD22" i="76"/>
  <c r="CD23" i="76"/>
  <c r="CD24" i="76"/>
  <c r="CD25" i="76"/>
  <c r="CD26" i="76"/>
  <c r="CD27" i="76"/>
  <c r="CD28" i="76"/>
  <c r="CD29" i="76"/>
  <c r="CD30" i="76"/>
  <c r="CD31" i="76"/>
  <c r="CD32" i="76"/>
  <c r="CD33" i="76"/>
  <c r="CD34" i="76"/>
  <c r="CD35" i="76"/>
  <c r="CD36" i="76"/>
  <c r="CD37" i="76"/>
  <c r="CD38" i="76"/>
  <c r="CD39" i="76"/>
  <c r="CD40" i="76"/>
  <c r="CD41" i="76"/>
  <c r="CD42" i="76"/>
  <c r="CD43" i="76"/>
  <c r="CD44" i="76"/>
  <c r="CD45" i="76"/>
  <c r="CD46" i="76"/>
  <c r="CD47" i="76"/>
  <c r="CD48" i="76"/>
  <c r="CD49" i="76"/>
  <c r="CD50" i="76"/>
  <c r="CD51" i="76"/>
  <c r="CD52" i="76"/>
  <c r="CD53" i="76"/>
  <c r="CD54" i="76"/>
  <c r="CD55" i="76"/>
  <c r="CD56" i="76"/>
  <c r="CD57" i="76"/>
  <c r="CD58" i="76"/>
  <c r="CD59" i="76"/>
  <c r="CD60" i="76"/>
  <c r="CD61" i="76"/>
  <c r="CD62" i="76"/>
  <c r="CD63" i="76"/>
  <c r="CD64" i="76"/>
  <c r="CD65" i="76"/>
  <c r="CD66" i="76"/>
  <c r="CD67" i="76"/>
  <c r="CD68" i="76"/>
  <c r="CD69" i="76"/>
  <c r="CD70" i="76"/>
  <c r="CD71" i="76"/>
  <c r="CD72" i="76"/>
  <c r="CD73" i="76"/>
  <c r="CD74" i="76"/>
  <c r="CD75" i="76"/>
  <c r="CD76" i="76"/>
  <c r="CD77" i="76"/>
  <c r="CD78" i="76"/>
  <c r="CD79" i="76"/>
  <c r="CD80" i="76"/>
  <c r="CD81" i="76"/>
  <c r="CD82" i="76"/>
  <c r="CD83" i="76"/>
  <c r="CD84" i="76"/>
  <c r="CD85" i="76"/>
  <c r="CD86" i="76"/>
  <c r="CD87" i="76"/>
  <c r="CD88" i="76"/>
  <c r="CD89" i="76"/>
  <c r="CD90" i="76"/>
  <c r="CD91" i="76"/>
  <c r="CD92" i="76"/>
  <c r="CD93" i="76"/>
  <c r="CD94" i="76"/>
  <c r="CD95" i="76"/>
  <c r="CD96" i="76"/>
  <c r="CD97" i="76"/>
  <c r="CD98" i="76"/>
  <c r="CD99" i="76"/>
  <c r="CD100" i="76"/>
  <c r="CD101" i="76"/>
  <c r="CD102" i="76"/>
  <c r="CD103" i="76"/>
  <c r="CD104" i="76"/>
  <c r="CD105" i="76"/>
  <c r="CD106" i="76"/>
  <c r="CD107" i="76"/>
  <c r="CD108" i="76"/>
  <c r="CD109" i="76"/>
  <c r="CD110" i="76"/>
  <c r="CD111" i="76"/>
  <c r="CD112" i="76"/>
  <c r="CD113" i="76"/>
  <c r="CD114" i="76"/>
  <c r="CD115" i="76"/>
  <c r="CD116" i="76"/>
  <c r="CD117" i="76"/>
  <c r="CD118" i="76"/>
  <c r="CD119" i="76"/>
  <c r="CD120" i="76"/>
  <c r="CD121" i="76"/>
  <c r="CD122" i="76"/>
  <c r="CD123" i="76"/>
  <c r="CD124" i="76"/>
  <c r="CD125" i="76"/>
  <c r="CD126" i="76"/>
  <c r="CD127" i="76"/>
  <c r="CD128" i="76"/>
  <c r="CD129" i="76"/>
  <c r="CD130" i="76"/>
  <c r="CD131" i="76"/>
  <c r="CD132" i="76"/>
  <c r="CD133" i="76"/>
  <c r="CD134" i="76"/>
  <c r="CD135" i="76"/>
  <c r="CD136" i="76"/>
  <c r="CD137" i="76"/>
  <c r="CD138" i="76"/>
  <c r="CD139" i="76"/>
  <c r="CD140" i="76"/>
  <c r="CD141" i="76"/>
  <c r="CD142" i="76"/>
  <c r="CD143" i="76"/>
  <c r="CD144" i="76"/>
  <c r="CD145" i="76"/>
  <c r="CD146" i="76"/>
  <c r="CD147" i="76"/>
  <c r="CD148" i="76"/>
  <c r="CD149" i="76"/>
  <c r="CD150" i="76"/>
  <c r="CD151" i="76"/>
  <c r="CD152" i="76"/>
  <c r="CD153" i="76"/>
  <c r="CD154" i="76"/>
  <c r="CD155" i="76"/>
  <c r="CD156" i="76"/>
  <c r="CD157" i="76"/>
  <c r="CD158" i="76"/>
  <c r="CD159" i="76"/>
  <c r="CD160" i="76"/>
  <c r="CD161" i="76"/>
  <c r="CD162" i="76"/>
  <c r="CD163" i="76"/>
  <c r="CD164" i="76"/>
  <c r="CD165" i="76"/>
  <c r="CD166" i="76"/>
  <c r="CD167" i="76"/>
  <c r="CD168" i="76"/>
  <c r="CD169" i="76"/>
  <c r="CD170" i="76"/>
  <c r="CD171" i="76"/>
  <c r="CD172" i="76"/>
  <c r="CD173" i="76"/>
  <c r="CD174" i="76"/>
  <c r="CD175" i="76"/>
  <c r="CD176" i="76"/>
  <c r="CD177" i="76"/>
  <c r="CD178" i="76"/>
  <c r="CD179" i="76"/>
  <c r="CD180" i="76"/>
  <c r="CD181" i="76"/>
  <c r="CD182" i="76"/>
  <c r="CD183" i="76"/>
  <c r="CD184" i="76"/>
  <c r="CD185" i="76"/>
  <c r="CD186" i="76"/>
  <c r="CD187" i="76"/>
  <c r="CD188" i="76"/>
  <c r="CD189" i="76"/>
  <c r="CD190" i="76"/>
  <c r="CD191" i="76"/>
  <c r="CD192" i="76"/>
  <c r="CD193" i="76"/>
  <c r="CD194" i="76"/>
  <c r="CD195" i="76"/>
  <c r="CD196" i="76"/>
  <c r="CD197" i="76"/>
  <c r="CD198" i="76"/>
  <c r="CD199" i="76"/>
  <c r="CD200" i="76"/>
  <c r="CD201" i="76"/>
  <c r="CD202" i="76"/>
  <c r="CD203" i="76"/>
  <c r="CD204" i="76"/>
  <c r="CD205" i="76"/>
  <c r="CD206" i="76"/>
  <c r="CD207" i="76"/>
  <c r="CD208" i="76"/>
  <c r="CD209" i="76"/>
  <c r="CD210" i="76"/>
  <c r="CD211" i="76"/>
  <c r="CD212" i="76"/>
  <c r="CD213" i="76"/>
  <c r="CD214" i="76"/>
  <c r="CD215" i="76"/>
  <c r="CD216" i="76"/>
  <c r="CD217" i="76"/>
  <c r="CD218" i="76"/>
  <c r="CD219" i="76"/>
  <c r="CD220" i="76"/>
  <c r="CD221" i="76"/>
  <c r="CD222" i="76"/>
  <c r="CD223" i="76"/>
  <c r="CD224" i="76"/>
  <c r="CD225" i="76"/>
  <c r="CD226" i="76"/>
  <c r="CD227" i="76"/>
  <c r="CD228" i="76"/>
  <c r="CD229" i="76"/>
  <c r="CD230" i="76"/>
  <c r="CD231" i="76"/>
  <c r="CD232" i="76"/>
  <c r="CD233" i="76"/>
  <c r="CD234" i="76"/>
  <c r="CD235" i="76"/>
  <c r="CD236" i="76"/>
  <c r="CD237" i="76"/>
  <c r="CD238" i="76"/>
  <c r="CD239" i="76"/>
  <c r="CD240" i="76"/>
  <c r="CD241" i="76"/>
  <c r="CD242" i="76"/>
  <c r="CD243" i="76"/>
  <c r="CD244" i="76"/>
  <c r="CD245" i="76"/>
  <c r="CD246" i="76"/>
  <c r="CD247" i="76"/>
  <c r="CD248" i="76"/>
  <c r="CD249" i="76"/>
  <c r="CD250" i="76"/>
  <c r="CD251" i="76"/>
  <c r="CD252" i="76"/>
  <c r="CD253" i="76"/>
  <c r="CD254" i="76"/>
  <c r="CD255" i="76"/>
  <c r="CD256" i="76"/>
  <c r="CD257" i="76"/>
  <c r="CD258" i="76"/>
  <c r="CD259" i="76"/>
  <c r="CD260" i="76"/>
  <c r="CD261" i="76"/>
  <c r="CD262" i="76"/>
  <c r="CD263" i="76"/>
  <c r="CD264" i="76"/>
  <c r="CD265" i="76"/>
  <c r="CD266" i="76"/>
  <c r="CD267" i="76"/>
  <c r="CD268" i="76"/>
  <c r="CD269" i="76"/>
  <c r="CD270" i="76"/>
  <c r="CD271" i="76"/>
  <c r="CD272" i="76"/>
  <c r="CD273" i="76"/>
  <c r="CD274" i="76"/>
  <c r="CD275" i="76"/>
  <c r="CD276" i="76"/>
  <c r="CD277" i="76"/>
  <c r="CD278" i="76"/>
  <c r="CD279" i="76"/>
  <c r="CD280" i="76"/>
  <c r="CD281" i="76"/>
  <c r="CD282" i="76"/>
  <c r="CD283" i="76"/>
  <c r="CD284" i="76"/>
  <c r="CD285" i="76"/>
  <c r="CD286" i="76"/>
  <c r="CD287" i="76"/>
  <c r="CD288" i="76"/>
  <c r="CD289" i="76"/>
  <c r="CD290" i="76"/>
  <c r="CD291" i="76"/>
  <c r="CD292" i="76"/>
  <c r="CD293" i="76"/>
  <c r="CD294" i="76"/>
  <c r="CD295" i="76"/>
  <c r="CD296" i="76"/>
  <c r="CD297" i="76"/>
  <c r="CD298" i="76"/>
  <c r="CD299" i="76"/>
  <c r="CD300" i="76"/>
  <c r="CD301" i="76"/>
  <c r="CD302" i="76"/>
  <c r="CD303" i="76"/>
  <c r="CD304" i="76"/>
  <c r="CD305" i="76"/>
  <c r="CD306" i="76"/>
  <c r="CD307" i="76"/>
  <c r="CD308" i="76"/>
  <c r="CD309" i="76"/>
  <c r="CD310" i="76"/>
  <c r="CD311" i="76"/>
  <c r="CD312" i="76"/>
  <c r="CD313" i="76"/>
  <c r="CD314" i="76"/>
  <c r="CD315" i="76"/>
  <c r="CD316" i="76"/>
  <c r="CD317" i="76"/>
  <c r="CD318" i="76"/>
  <c r="CD319" i="76"/>
  <c r="CD320" i="76"/>
  <c r="CD321" i="76"/>
  <c r="CD322" i="76"/>
  <c r="CD323" i="76"/>
  <c r="CD324" i="76"/>
  <c r="CD325" i="76"/>
  <c r="CD326" i="76"/>
  <c r="CD327" i="76"/>
  <c r="CD328" i="76"/>
  <c r="CD329" i="76"/>
  <c r="CD330" i="76"/>
  <c r="CD331" i="76"/>
  <c r="CD332" i="76"/>
  <c r="CD333" i="76"/>
  <c r="CD334" i="76"/>
  <c r="CD335" i="76"/>
  <c r="CD336" i="76"/>
  <c r="CD337" i="76"/>
  <c r="CD338" i="76"/>
  <c r="CD339" i="76"/>
  <c r="CD340" i="76"/>
  <c r="CD341" i="76"/>
  <c r="CD342" i="76"/>
  <c r="CD343" i="76"/>
  <c r="CD344" i="76"/>
  <c r="CD345" i="76"/>
  <c r="CD346" i="76"/>
  <c r="CD347" i="76"/>
  <c r="CD348" i="76"/>
  <c r="CD349" i="76"/>
  <c r="CD350" i="76"/>
  <c r="CD351" i="76"/>
  <c r="CD352" i="76"/>
  <c r="CD353" i="76"/>
  <c r="CD354" i="76"/>
  <c r="CD355" i="76"/>
  <c r="CD356" i="76"/>
  <c r="CD357" i="76"/>
  <c r="CD358" i="76"/>
  <c r="CD359" i="76"/>
  <c r="CD360" i="76"/>
  <c r="CD361" i="76"/>
  <c r="CD362" i="76"/>
  <c r="CD363" i="76"/>
  <c r="CD364" i="76"/>
  <c r="CD365" i="76"/>
  <c r="CD366" i="76"/>
  <c r="CD367" i="76"/>
  <c r="CD368" i="76"/>
  <c r="CD369" i="76"/>
  <c r="CD370" i="76"/>
  <c r="CD371" i="76"/>
  <c r="CD372" i="76"/>
  <c r="CD373" i="76"/>
  <c r="CD374" i="76"/>
  <c r="CD375" i="76"/>
  <c r="CD376" i="76"/>
  <c r="CD377" i="76"/>
  <c r="CD378" i="76"/>
  <c r="CD379" i="76"/>
  <c r="CD380" i="76"/>
  <c r="CD381" i="76"/>
  <c r="CD382" i="76"/>
  <c r="CD383" i="76"/>
  <c r="CD384" i="76"/>
  <c r="CD385" i="76"/>
  <c r="CD386" i="76"/>
  <c r="CD387" i="76"/>
  <c r="CD388" i="76"/>
  <c r="CD389" i="76"/>
  <c r="CD390" i="76"/>
  <c r="CD391" i="76"/>
  <c r="CD392" i="76"/>
  <c r="CD393" i="76"/>
  <c r="CD394" i="76"/>
  <c r="CD395" i="76"/>
  <c r="CD396" i="76"/>
  <c r="CD397" i="76"/>
  <c r="CD398" i="76"/>
  <c r="CD399" i="76"/>
  <c r="CD400" i="76"/>
  <c r="CD401" i="76"/>
  <c r="CD402" i="76"/>
  <c r="CD403" i="76"/>
  <c r="CD404" i="76"/>
  <c r="CD405" i="76"/>
  <c r="CD406" i="76"/>
  <c r="CD407" i="76"/>
  <c r="CD408" i="76"/>
  <c r="CD409" i="76"/>
  <c r="CD410" i="76"/>
  <c r="CD411" i="76"/>
  <c r="CD412" i="76"/>
  <c r="CD413" i="76"/>
  <c r="CD414" i="76"/>
  <c r="CD415" i="76"/>
  <c r="CD416" i="76"/>
  <c r="CD417" i="76"/>
  <c r="CD418" i="76"/>
  <c r="CD419" i="76"/>
  <c r="CD420" i="76"/>
  <c r="CD421" i="76"/>
  <c r="CD422" i="76"/>
  <c r="CD423" i="76"/>
  <c r="CD424" i="76"/>
  <c r="CD425" i="76"/>
  <c r="CD426" i="76"/>
  <c r="CD427" i="76"/>
  <c r="CD428" i="76"/>
  <c r="CD429" i="76"/>
  <c r="CD430" i="76"/>
  <c r="CD431" i="76"/>
  <c r="CD432" i="76"/>
  <c r="CD433" i="76"/>
  <c r="CD434" i="76"/>
  <c r="CD435" i="76"/>
  <c r="CD436" i="76"/>
  <c r="CD437" i="76"/>
  <c r="CD438" i="76"/>
  <c r="CD439" i="76"/>
  <c r="CD440" i="76"/>
  <c r="CD441" i="76"/>
  <c r="CD442" i="76"/>
  <c r="CD443" i="76"/>
  <c r="CD444" i="76"/>
  <c r="CD445" i="76"/>
  <c r="CD446" i="76"/>
  <c r="CD447" i="76"/>
  <c r="CD448" i="76"/>
  <c r="CD449" i="76"/>
  <c r="CD450" i="76"/>
  <c r="CD451" i="76"/>
  <c r="CD452" i="76"/>
  <c r="CD453" i="76"/>
  <c r="CD454" i="76"/>
  <c r="CD455" i="76"/>
  <c r="CD456" i="76"/>
  <c r="CD457" i="76"/>
  <c r="CD458" i="76"/>
  <c r="CD459" i="76"/>
  <c r="CD460" i="76"/>
  <c r="CD461" i="76"/>
  <c r="CD462" i="76"/>
  <c r="CD463" i="76"/>
  <c r="CD464" i="76"/>
  <c r="CD465" i="76"/>
  <c r="CD466" i="76"/>
  <c r="CD467" i="76"/>
  <c r="CD468" i="76"/>
  <c r="CD469" i="76"/>
  <c r="CD470" i="76"/>
  <c r="CD471" i="76"/>
  <c r="CD472" i="76"/>
  <c r="CD473" i="76"/>
  <c r="CD474" i="76"/>
  <c r="CD475" i="76"/>
  <c r="CD476" i="76"/>
  <c r="CD477" i="76"/>
  <c r="CD478" i="76"/>
  <c r="CD479" i="76"/>
  <c r="CD480" i="76"/>
  <c r="CD481" i="76"/>
  <c r="CD482" i="76"/>
  <c r="CD483" i="76"/>
  <c r="CD484" i="76"/>
  <c r="CD485" i="76"/>
  <c r="CD486" i="76"/>
  <c r="CD487" i="76"/>
  <c r="CD488" i="76"/>
  <c r="CD489" i="76"/>
  <c r="CD490" i="76"/>
  <c r="CD491" i="76"/>
  <c r="CD492" i="76"/>
  <c r="CD493" i="76"/>
  <c r="CD494" i="76"/>
  <c r="CD495" i="76"/>
  <c r="CD496" i="76"/>
  <c r="CD497" i="76"/>
  <c r="CD498" i="76"/>
  <c r="CD499" i="76"/>
  <c r="CD500" i="76"/>
  <c r="CD501" i="76"/>
  <c r="CD502" i="76"/>
  <c r="CD503" i="76"/>
  <c r="CD504" i="76"/>
  <c r="CD505" i="76"/>
  <c r="CD506" i="76"/>
  <c r="CD507" i="76"/>
  <c r="CD508" i="76"/>
  <c r="CD509" i="76"/>
  <c r="CD510" i="76"/>
  <c r="CD511" i="76"/>
  <c r="CD512" i="76"/>
  <c r="CD513" i="76"/>
  <c r="CD514" i="76"/>
  <c r="CD515" i="76"/>
  <c r="CD516" i="76"/>
  <c r="CD517" i="76"/>
  <c r="CD518" i="76"/>
  <c r="CD519" i="76"/>
  <c r="CD520" i="76"/>
  <c r="CD521" i="76"/>
  <c r="CD522" i="76"/>
  <c r="CD523" i="76"/>
  <c r="CD524" i="76"/>
  <c r="CD525" i="76"/>
  <c r="CD526" i="76"/>
  <c r="CD527" i="76"/>
  <c r="CD528" i="76"/>
  <c r="CD529" i="76"/>
  <c r="CD530" i="76"/>
  <c r="CD531" i="76"/>
  <c r="CD532" i="76"/>
  <c r="CD533" i="76"/>
  <c r="CD534" i="76"/>
  <c r="CD535" i="76"/>
  <c r="CD536" i="76"/>
  <c r="CD537" i="76"/>
  <c r="CD538" i="76"/>
  <c r="CD539" i="76"/>
  <c r="CD540" i="76"/>
  <c r="CD541" i="76"/>
  <c r="CD542" i="76"/>
  <c r="CD543" i="76"/>
  <c r="CD544" i="76"/>
  <c r="CD545" i="76"/>
  <c r="CD546" i="76"/>
  <c r="CD547" i="76"/>
  <c r="CD548" i="76"/>
  <c r="CD549" i="76"/>
  <c r="CD550" i="76"/>
  <c r="CD551" i="76"/>
  <c r="CD552" i="76"/>
  <c r="CD553" i="76"/>
  <c r="CD554" i="76"/>
  <c r="CD555" i="76"/>
  <c r="CD556" i="76"/>
  <c r="CD557" i="76"/>
  <c r="CD558" i="76"/>
  <c r="CD559" i="76"/>
  <c r="CD560" i="76"/>
  <c r="CD561" i="76"/>
  <c r="CD562" i="76"/>
  <c r="CD563" i="76"/>
  <c r="CD564" i="76"/>
  <c r="CD565" i="76"/>
  <c r="CD566" i="76"/>
  <c r="CD567" i="76"/>
  <c r="CD568" i="76"/>
  <c r="CD569" i="76"/>
  <c r="CD570" i="76"/>
  <c r="CD571" i="76"/>
  <c r="CD572" i="76"/>
  <c r="CD573" i="76"/>
  <c r="CD574" i="76"/>
  <c r="CD575" i="76"/>
  <c r="CD576" i="76"/>
  <c r="CD577" i="76"/>
  <c r="CD578" i="76"/>
  <c r="CD579" i="76"/>
  <c r="CD580" i="76"/>
  <c r="CD581" i="76"/>
  <c r="CD582" i="76"/>
  <c r="CD583" i="76"/>
  <c r="CD584" i="76"/>
  <c r="CD585" i="76"/>
  <c r="CD586" i="76"/>
  <c r="CD587" i="76"/>
  <c r="CD588" i="76"/>
  <c r="CD589" i="76"/>
  <c r="CD590" i="76"/>
  <c r="CD591" i="76"/>
  <c r="CD592" i="76"/>
  <c r="CD593" i="76"/>
  <c r="CD594" i="76"/>
  <c r="CD595" i="76"/>
  <c r="CD596" i="76"/>
  <c r="CD597" i="76"/>
  <c r="CD598" i="76"/>
  <c r="CD599" i="76"/>
  <c r="CD600" i="76"/>
  <c r="CD601" i="76"/>
  <c r="CD602" i="76"/>
  <c r="CD603" i="76"/>
  <c r="CD604" i="76"/>
  <c r="CD605" i="76"/>
  <c r="CD606" i="76"/>
  <c r="CD607" i="76"/>
  <c r="CD608" i="76"/>
  <c r="CD609" i="76"/>
  <c r="CD610" i="76"/>
  <c r="CD611" i="76"/>
  <c r="CD612" i="76"/>
  <c r="CD613" i="76"/>
  <c r="CD614" i="76"/>
  <c r="CD615" i="76"/>
  <c r="CD616" i="76"/>
  <c r="CD617" i="76"/>
  <c r="CD618" i="76"/>
  <c r="CD619" i="76"/>
  <c r="CD620" i="76"/>
  <c r="CD621" i="76"/>
  <c r="CD622" i="76"/>
  <c r="CD623" i="76"/>
  <c r="CD624" i="76"/>
  <c r="CD625" i="76"/>
  <c r="CD626" i="76"/>
  <c r="CD627" i="76"/>
  <c r="CD628" i="76"/>
  <c r="CD629" i="76"/>
  <c r="CD630" i="76"/>
  <c r="CD631" i="76"/>
  <c r="CD632" i="76"/>
  <c r="CD633" i="76"/>
  <c r="CD634" i="76"/>
  <c r="CD635" i="76"/>
  <c r="CD636" i="76"/>
  <c r="CD637" i="76"/>
  <c r="CD638" i="76"/>
  <c r="CD639" i="76"/>
  <c r="CD640" i="76"/>
  <c r="CD641" i="76"/>
  <c r="CD642" i="76"/>
  <c r="CD643" i="76"/>
  <c r="CD644" i="76"/>
  <c r="CD645" i="76"/>
  <c r="CD646" i="76"/>
  <c r="CD647" i="76"/>
  <c r="CD648" i="76"/>
  <c r="CD649" i="76"/>
  <c r="CD650" i="76"/>
  <c r="CD651" i="76"/>
  <c r="CD652" i="76"/>
  <c r="CD653" i="76"/>
  <c r="CD654" i="76"/>
  <c r="CD655" i="76"/>
  <c r="CD656" i="76"/>
  <c r="CD657" i="76"/>
  <c r="CD658" i="76"/>
  <c r="CD659" i="76"/>
  <c r="CD660" i="76"/>
  <c r="CD661" i="76"/>
  <c r="CD662" i="76"/>
  <c r="CD663" i="76"/>
  <c r="CD664" i="76"/>
  <c r="CD665" i="76"/>
  <c r="CD666" i="76"/>
  <c r="CD667" i="76"/>
  <c r="CD668" i="76"/>
  <c r="CD669" i="76"/>
  <c r="CD670" i="76"/>
  <c r="CD671" i="76"/>
  <c r="CD672" i="76"/>
  <c r="CD673" i="76"/>
  <c r="CD674" i="76"/>
  <c r="CD675" i="76"/>
  <c r="CD676" i="76"/>
  <c r="CD677" i="76"/>
  <c r="CD678" i="76"/>
  <c r="CD679" i="76"/>
  <c r="CD680" i="76"/>
  <c r="CD681" i="76"/>
  <c r="CD682" i="76"/>
  <c r="CD683" i="76"/>
  <c r="CD684" i="76"/>
  <c r="CD685" i="76"/>
  <c r="CD686" i="76"/>
  <c r="CD687" i="76"/>
  <c r="CD688" i="76"/>
  <c r="CD689" i="76"/>
  <c r="CD690" i="76"/>
  <c r="CD691" i="76"/>
  <c r="CD692" i="76"/>
  <c r="CD693" i="76"/>
  <c r="CD694" i="76"/>
  <c r="CD695" i="76"/>
  <c r="CD696" i="76"/>
  <c r="CD697" i="76"/>
  <c r="CD698" i="76"/>
  <c r="CD699" i="76"/>
  <c r="CD700" i="76"/>
  <c r="CD701" i="76"/>
  <c r="CD702" i="76"/>
  <c r="CD703" i="76"/>
  <c r="CD704" i="76"/>
  <c r="CD705" i="76"/>
  <c r="CD706" i="76"/>
  <c r="CD707" i="76"/>
  <c r="CD708" i="76"/>
  <c r="CD709" i="76"/>
  <c r="CD710" i="76"/>
  <c r="CD711" i="76"/>
  <c r="CD712" i="76"/>
  <c r="CD713" i="76"/>
  <c r="CD714" i="76"/>
  <c r="CD715" i="76"/>
  <c r="CD716" i="76"/>
  <c r="CD717" i="76"/>
  <c r="CD718" i="76"/>
  <c r="CD719" i="76"/>
  <c r="CD720" i="76"/>
  <c r="CD721" i="76"/>
  <c r="CD722" i="76"/>
  <c r="CD723" i="76"/>
  <c r="CD724" i="76"/>
  <c r="CD725" i="76"/>
  <c r="CD726" i="76"/>
  <c r="CD727" i="76"/>
  <c r="CD728" i="76"/>
  <c r="CD729" i="76"/>
  <c r="CD730" i="76"/>
  <c r="CD731" i="76"/>
  <c r="CD732" i="76"/>
  <c r="CD733" i="76"/>
  <c r="CD734" i="76"/>
  <c r="CD735" i="76"/>
  <c r="CD736" i="76"/>
  <c r="CD737" i="76"/>
  <c r="CD738" i="76"/>
  <c r="CD739" i="76"/>
  <c r="CD740" i="76"/>
  <c r="CD741" i="76"/>
  <c r="CD742" i="76"/>
  <c r="CD743" i="76"/>
  <c r="CD744" i="76"/>
  <c r="CD745" i="76"/>
  <c r="CD746" i="76"/>
  <c r="CD747" i="76"/>
  <c r="CD748" i="76"/>
  <c r="CD749" i="76"/>
  <c r="CD750" i="76"/>
  <c r="CD751" i="76"/>
  <c r="CD752" i="76"/>
  <c r="CD753" i="76"/>
  <c r="CD754" i="76"/>
  <c r="CD755" i="76"/>
  <c r="CD756" i="76"/>
  <c r="CD757" i="76"/>
  <c r="CD758" i="76"/>
  <c r="CD759" i="76"/>
  <c r="CD760" i="76"/>
  <c r="CD761" i="76"/>
  <c r="CD762" i="76"/>
  <c r="CD763" i="76"/>
  <c r="CD764" i="76"/>
  <c r="CD765" i="76"/>
  <c r="CD766" i="76"/>
  <c r="CD767" i="76"/>
  <c r="CD768" i="76"/>
  <c r="CD769" i="76"/>
  <c r="CD770" i="76"/>
  <c r="CD771" i="76"/>
  <c r="CD772" i="76"/>
  <c r="CD773" i="76"/>
  <c r="CD774" i="76"/>
  <c r="CD775" i="76"/>
  <c r="CD776" i="76"/>
  <c r="CD777" i="76"/>
  <c r="CD778" i="76"/>
  <c r="CD779" i="76"/>
  <c r="CD780" i="76"/>
  <c r="CD781" i="76"/>
  <c r="CD782" i="76"/>
  <c r="CD783" i="76"/>
  <c r="CD784" i="76"/>
  <c r="CD785" i="76"/>
  <c r="CD786" i="76"/>
  <c r="CD787" i="76"/>
  <c r="CD788" i="76"/>
  <c r="CD789" i="76"/>
  <c r="CD790" i="76"/>
  <c r="CD791" i="76"/>
  <c r="CD792" i="76"/>
  <c r="CD793" i="76"/>
  <c r="CD794" i="76"/>
  <c r="CD795" i="76"/>
  <c r="CD796" i="76"/>
  <c r="CD797" i="76"/>
  <c r="CD798" i="76"/>
  <c r="CD799" i="76"/>
  <c r="CD800" i="76"/>
  <c r="CD801" i="76"/>
  <c r="CD802" i="76"/>
  <c r="CD803" i="76"/>
  <c r="CD804" i="76"/>
  <c r="CD805" i="76"/>
  <c r="CD806" i="76"/>
  <c r="CD807" i="76"/>
  <c r="CD808" i="76"/>
  <c r="CD809" i="76"/>
  <c r="CD810" i="76"/>
  <c r="CD811" i="76"/>
  <c r="CD812" i="76"/>
  <c r="CD813" i="76"/>
  <c r="CD814" i="76"/>
  <c r="CD815" i="76"/>
  <c r="CD816" i="76"/>
  <c r="CD817" i="76"/>
  <c r="CD818" i="76"/>
  <c r="CD819" i="76"/>
  <c r="CD820" i="76"/>
  <c r="CD821" i="76"/>
  <c r="CD822" i="76"/>
  <c r="CD823" i="76"/>
  <c r="CD824" i="76"/>
  <c r="CD825" i="76"/>
  <c r="CD826" i="76"/>
  <c r="CD827" i="76"/>
  <c r="CD828" i="76"/>
  <c r="CD829" i="76"/>
  <c r="CD830" i="76"/>
  <c r="CD831" i="76"/>
  <c r="CD832" i="76"/>
  <c r="CD833" i="76"/>
  <c r="CD834" i="76"/>
  <c r="CD835" i="76"/>
  <c r="CD836" i="76"/>
  <c r="CD837" i="76"/>
  <c r="CD838" i="76"/>
  <c r="CD839" i="76"/>
  <c r="CD840" i="76"/>
  <c r="CD841" i="76"/>
  <c r="CD842" i="76"/>
  <c r="CD843" i="76"/>
  <c r="CD844" i="76"/>
  <c r="CD845" i="76"/>
  <c r="CD846" i="76"/>
  <c r="CD847" i="76"/>
  <c r="CD848" i="76"/>
  <c r="CD849" i="76"/>
  <c r="CD850" i="76"/>
  <c r="CD851" i="76"/>
  <c r="CD852" i="76"/>
  <c r="CD853" i="76"/>
  <c r="CD854" i="76"/>
  <c r="CD855" i="76"/>
  <c r="CD856" i="76"/>
  <c r="CD857" i="76"/>
  <c r="CD858" i="76"/>
  <c r="CD859" i="76"/>
  <c r="CD860" i="76"/>
  <c r="CD861" i="76"/>
  <c r="CD862" i="76"/>
  <c r="CD863" i="76"/>
  <c r="CD864" i="76"/>
  <c r="CD865" i="76"/>
  <c r="CD866" i="76"/>
  <c r="CD867" i="76"/>
  <c r="CD868" i="76"/>
  <c r="CD869" i="76"/>
  <c r="CD870" i="76"/>
  <c r="CD871" i="76"/>
  <c r="CD872" i="76"/>
  <c r="CD873" i="76"/>
  <c r="CD874" i="76"/>
  <c r="CD875" i="76"/>
  <c r="CD876" i="76"/>
  <c r="CD877" i="76"/>
  <c r="CD878" i="76"/>
  <c r="CD879" i="76"/>
  <c r="CD880" i="76"/>
  <c r="CD881" i="76"/>
  <c r="CD882" i="76"/>
  <c r="CD883" i="76"/>
  <c r="CD884" i="76"/>
  <c r="CD885" i="76"/>
  <c r="CD886" i="76"/>
  <c r="CD887" i="76"/>
  <c r="CD888" i="76"/>
  <c r="CD889" i="76"/>
  <c r="CD890" i="76"/>
  <c r="CD891" i="76"/>
  <c r="CD892" i="76"/>
  <c r="CD893" i="76"/>
  <c r="CD894" i="76"/>
  <c r="CD895" i="76"/>
  <c r="CD896" i="76"/>
  <c r="CD897" i="76"/>
  <c r="CD898" i="76"/>
  <c r="CD899" i="76"/>
  <c r="CD900" i="76"/>
  <c r="CD901" i="76"/>
  <c r="CD902" i="76"/>
  <c r="CD903" i="76"/>
  <c r="CD904" i="76"/>
  <c r="CD905" i="76"/>
  <c r="CD906" i="76"/>
  <c r="CD907" i="76"/>
  <c r="CD908" i="76"/>
  <c r="CD909" i="76"/>
  <c r="CD910" i="76"/>
  <c r="CD911" i="76"/>
  <c r="CD912" i="76"/>
  <c r="CD913" i="76"/>
  <c r="CD914" i="76"/>
  <c r="CD915" i="76"/>
  <c r="CD916" i="76"/>
  <c r="CD917" i="76"/>
  <c r="CD918" i="76"/>
  <c r="CD919" i="76"/>
  <c r="CD920" i="76"/>
  <c r="CD921" i="76"/>
  <c r="CD922" i="76"/>
  <c r="CD923" i="76"/>
  <c r="CD924" i="76"/>
  <c r="CD925" i="76"/>
  <c r="CD926" i="76"/>
  <c r="CD927" i="76"/>
  <c r="CD928" i="76"/>
  <c r="CD929" i="76"/>
  <c r="CD930" i="76"/>
  <c r="CD931" i="76"/>
  <c r="CD932" i="76"/>
  <c r="CD933" i="76"/>
  <c r="CD934" i="76"/>
  <c r="CD935" i="76"/>
  <c r="CD936" i="76"/>
  <c r="CD937" i="76"/>
  <c r="CD938" i="76"/>
  <c r="CD939" i="76"/>
  <c r="CD940" i="76"/>
  <c r="CD941" i="76"/>
  <c r="CD942" i="76"/>
  <c r="CD943" i="76"/>
  <c r="CD944" i="76"/>
  <c r="CD945" i="76"/>
  <c r="CD946" i="76"/>
  <c r="CD947" i="76"/>
  <c r="CD948" i="76"/>
  <c r="CD949" i="76"/>
  <c r="CD950" i="76"/>
  <c r="CD951" i="76"/>
  <c r="CD952" i="76"/>
  <c r="CD953" i="76"/>
  <c r="CD954" i="76"/>
  <c r="CD955" i="76"/>
  <c r="CD956" i="76"/>
  <c r="CD957" i="76"/>
  <c r="CD958" i="76"/>
  <c r="CD959" i="76"/>
  <c r="CD960" i="76"/>
  <c r="CD961" i="76"/>
  <c r="CD962" i="76"/>
  <c r="CD963" i="76"/>
  <c r="CD964" i="76"/>
  <c r="CD965" i="76"/>
  <c r="CD966" i="76"/>
  <c r="CD967" i="76"/>
  <c r="CD968" i="76"/>
  <c r="CD969" i="76"/>
  <c r="CD970" i="76"/>
  <c r="CD971" i="76"/>
  <c r="CD972" i="76"/>
  <c r="CD973" i="76"/>
  <c r="CD974" i="76"/>
  <c r="CD975" i="76"/>
  <c r="CD976" i="76"/>
  <c r="CD977" i="76"/>
  <c r="CD978" i="76"/>
  <c r="CD979" i="76"/>
  <c r="CD980" i="76"/>
  <c r="CD981" i="76"/>
  <c r="CD982" i="76"/>
  <c r="CD983" i="76"/>
  <c r="CD984" i="76"/>
  <c r="CD985" i="76"/>
  <c r="CD986" i="76"/>
  <c r="CD987" i="76"/>
  <c r="CD988" i="76"/>
  <c r="CD989" i="76"/>
  <c r="CD990" i="76"/>
  <c r="CD991" i="76"/>
  <c r="CD992" i="76"/>
  <c r="CD993" i="76"/>
  <c r="CD994" i="76"/>
  <c r="CD995" i="76"/>
  <c r="CD996" i="76"/>
  <c r="CD997" i="76"/>
  <c r="CD998" i="76"/>
  <c r="CD999" i="76"/>
  <c r="CD1000" i="76"/>
  <c r="CD1001" i="76"/>
  <c r="CD1002" i="76"/>
  <c r="CD1003" i="76"/>
  <c r="CD1004" i="76"/>
  <c r="CD1005" i="76"/>
  <c r="CD1006" i="76"/>
  <c r="CD1007" i="76"/>
  <c r="CD1008" i="76"/>
  <c r="CD1009" i="76"/>
  <c r="CD1010" i="76"/>
  <c r="CD1011" i="76"/>
  <c r="CD1012" i="76"/>
  <c r="CD1013" i="76"/>
  <c r="CD1014" i="76"/>
  <c r="CD1015" i="76"/>
  <c r="CD1016" i="76"/>
  <c r="CD1017" i="76"/>
  <c r="CD1018" i="76"/>
  <c r="CD1019" i="76"/>
  <c r="CD1020" i="76"/>
  <c r="CD1021" i="76"/>
  <c r="CD1022" i="76"/>
  <c r="CD1023" i="76"/>
  <c r="CD1024" i="76"/>
  <c r="CD1025" i="76"/>
  <c r="CD1026" i="76"/>
  <c r="CD1027" i="76"/>
  <c r="CD1028" i="76"/>
  <c r="CD1029" i="76"/>
  <c r="CD1030" i="76"/>
  <c r="CD1031" i="76"/>
  <c r="CD1032" i="76"/>
  <c r="CD1033" i="76"/>
  <c r="CD1034" i="76"/>
  <c r="CD1035" i="76"/>
  <c r="CD1036" i="76"/>
  <c r="CD1037" i="76"/>
  <c r="CD1038" i="76"/>
  <c r="CD1039" i="76"/>
  <c r="CD1040" i="76"/>
  <c r="CD1041" i="76"/>
  <c r="CD1042" i="76"/>
  <c r="CD1043" i="76"/>
  <c r="CD1044" i="76"/>
  <c r="CD1045" i="76"/>
  <c r="CD1046" i="76"/>
  <c r="CD1047" i="76"/>
  <c r="CD1048" i="76"/>
  <c r="CD1049" i="76"/>
  <c r="CD1050" i="76"/>
  <c r="CD1051" i="76"/>
  <c r="CD1052" i="76"/>
  <c r="CD1053" i="76"/>
  <c r="CD1054" i="76"/>
  <c r="CD1055" i="76"/>
  <c r="CD1056" i="76"/>
  <c r="CD1057" i="76"/>
  <c r="CD1058" i="76"/>
  <c r="CD1059" i="76"/>
  <c r="CD1060" i="76"/>
  <c r="CD1061" i="76"/>
  <c r="CD1062" i="76"/>
  <c r="CD1063" i="76"/>
  <c r="CD1064" i="76"/>
  <c r="CD1065" i="76"/>
  <c r="CD1066" i="76"/>
  <c r="CD1067" i="76"/>
  <c r="CD1068" i="76"/>
  <c r="CD1069" i="76"/>
  <c r="CD1070" i="76"/>
  <c r="CD1071" i="76"/>
  <c r="CD1072" i="76"/>
  <c r="CD1073" i="76"/>
  <c r="CD1074" i="76"/>
  <c r="CD1075" i="76"/>
  <c r="CD1076" i="76"/>
  <c r="CD1077" i="76"/>
  <c r="CD1078" i="76"/>
  <c r="CD1079" i="76"/>
  <c r="CD1080" i="76"/>
  <c r="CD1081" i="76"/>
  <c r="CD1082" i="76"/>
  <c r="CD1083" i="76"/>
  <c r="CD1084" i="76"/>
  <c r="CD1085" i="76"/>
  <c r="CD1086" i="76"/>
  <c r="CD1087" i="76"/>
  <c r="CD1088" i="76"/>
  <c r="CD1089" i="76"/>
  <c r="CD1090" i="76"/>
  <c r="CD1091" i="76"/>
  <c r="CD1092" i="76"/>
  <c r="CD1093" i="76"/>
  <c r="CD1094" i="76"/>
  <c r="CD1095" i="76"/>
  <c r="CD1096" i="76"/>
  <c r="CD1097" i="76"/>
  <c r="CD1098" i="76"/>
  <c r="CD1099" i="76"/>
  <c r="CD1100" i="76"/>
  <c r="CD1101" i="76"/>
  <c r="CD1102" i="76"/>
  <c r="CD1103" i="76"/>
  <c r="CD1104" i="76"/>
  <c r="CD1105" i="76"/>
  <c r="CD1106" i="76"/>
  <c r="CD1107" i="76"/>
  <c r="CD1108" i="76"/>
  <c r="CD1109" i="76"/>
  <c r="CD1110" i="76"/>
  <c r="CD1111" i="76"/>
  <c r="CD1112" i="76"/>
  <c r="CD1113" i="76"/>
  <c r="CD1114" i="76"/>
  <c r="CD1115" i="76"/>
  <c r="CD1116" i="76"/>
  <c r="CD1117" i="76"/>
  <c r="CD1118" i="76"/>
  <c r="CD1119" i="76"/>
  <c r="CD1120" i="76"/>
  <c r="CD1121" i="76"/>
  <c r="CD1122" i="76"/>
  <c r="CD1123" i="76"/>
  <c r="CD1124" i="76"/>
  <c r="CD1125" i="76"/>
  <c r="CD1126" i="76"/>
  <c r="CD1127" i="76"/>
  <c r="CD1128" i="76"/>
  <c r="CD1129" i="76"/>
  <c r="CD1130" i="76"/>
  <c r="CD1131" i="76"/>
  <c r="CD1132" i="76"/>
  <c r="CD1133" i="76"/>
  <c r="CD1134" i="76"/>
  <c r="CD1135" i="76"/>
  <c r="CD1136" i="76"/>
  <c r="CD1137" i="76"/>
  <c r="CD1138" i="76"/>
  <c r="CD1139" i="76"/>
  <c r="CD1140" i="76"/>
  <c r="CD1141" i="76"/>
  <c r="CD1142" i="76"/>
  <c r="CD1143" i="76"/>
  <c r="CD1144" i="76"/>
  <c r="CD1145" i="76"/>
  <c r="CD1146" i="76"/>
  <c r="CD1147" i="76"/>
  <c r="CD1148" i="76"/>
  <c r="CD1149" i="76"/>
  <c r="CD1150" i="76"/>
  <c r="CD1151" i="76"/>
  <c r="CD1152" i="76"/>
  <c r="CD1153" i="76"/>
  <c r="CD1154" i="76"/>
  <c r="CD1155" i="76"/>
  <c r="CD1156" i="76"/>
  <c r="CD1157" i="76"/>
  <c r="CD1158" i="76"/>
  <c r="CD1159" i="76"/>
  <c r="CD1160" i="76"/>
  <c r="CD1161" i="76"/>
  <c r="CD1162" i="76"/>
  <c r="CD1163" i="76"/>
  <c r="CD1164" i="76"/>
  <c r="CD1165" i="76"/>
  <c r="CD1166" i="76"/>
  <c r="CD1167" i="76"/>
  <c r="CD1168" i="76"/>
  <c r="CD1169" i="76"/>
  <c r="CD1170" i="76"/>
  <c r="CD1171" i="76"/>
  <c r="CD1172" i="76"/>
  <c r="CD1173" i="76"/>
  <c r="CD1174" i="76"/>
  <c r="CD1175" i="76"/>
  <c r="CD1176" i="76"/>
  <c r="CD1177" i="76"/>
  <c r="CD1178" i="76"/>
  <c r="CD1179" i="76"/>
  <c r="CD1180" i="76"/>
  <c r="CD1181" i="76"/>
  <c r="CD1182" i="76"/>
  <c r="CD1183" i="76"/>
  <c r="CD1184" i="76"/>
  <c r="CD1185" i="76"/>
  <c r="CD1186" i="76"/>
  <c r="CD1187" i="76"/>
  <c r="CD1188" i="76"/>
  <c r="CD1189" i="76"/>
  <c r="CD1190" i="76"/>
  <c r="CD1191" i="76"/>
  <c r="CD1192" i="76"/>
  <c r="CD1193" i="76"/>
  <c r="CD1194" i="76"/>
  <c r="CD1195" i="76"/>
  <c r="CD1196" i="76"/>
  <c r="CD1197" i="76"/>
  <c r="CD1198" i="76"/>
  <c r="CD1199" i="76"/>
  <c r="CD1200" i="76"/>
  <c r="CD1201" i="76"/>
  <c r="CD1202" i="76"/>
  <c r="CD1203" i="76"/>
  <c r="CD1204" i="76"/>
  <c r="CD1205" i="76"/>
  <c r="CD1206" i="76"/>
  <c r="CD1207" i="76"/>
  <c r="CD1208" i="76"/>
  <c r="CD1209" i="76"/>
  <c r="CD1210" i="76"/>
  <c r="CD1211" i="76"/>
  <c r="CD1212" i="76"/>
  <c r="CD1213" i="76"/>
  <c r="CD1214" i="76"/>
  <c r="CD1215" i="76"/>
  <c r="CD1216" i="76"/>
  <c r="CD1217" i="76"/>
  <c r="CD1218" i="76"/>
  <c r="CD1219" i="76"/>
  <c r="CD1220" i="76"/>
  <c r="CD1221" i="76"/>
  <c r="CD1222" i="76"/>
  <c r="CD1223" i="76"/>
  <c r="CD1224" i="76"/>
  <c r="CD1225" i="76"/>
  <c r="CD1226" i="76"/>
  <c r="CD1227" i="76"/>
  <c r="CD1228" i="76"/>
  <c r="CD1229" i="76"/>
  <c r="CD1230" i="76"/>
  <c r="CD1231" i="76"/>
  <c r="CD1232" i="76"/>
  <c r="CD1233" i="76"/>
  <c r="CD1234" i="76"/>
  <c r="CD1235" i="76"/>
  <c r="CD1236" i="76"/>
  <c r="CD1237" i="76"/>
  <c r="CD1238" i="76"/>
  <c r="CD1239" i="76"/>
  <c r="CD1240" i="76"/>
  <c r="CD1241" i="76"/>
  <c r="CD1242" i="76"/>
  <c r="CD1243" i="76"/>
  <c r="CD1244" i="76"/>
  <c r="CD1245" i="76"/>
  <c r="CD1246" i="76"/>
  <c r="CD1247" i="76"/>
  <c r="CD1248" i="76"/>
  <c r="CD1249" i="76"/>
  <c r="CD1250" i="76"/>
  <c r="CD1251" i="76"/>
  <c r="CD1252" i="76"/>
  <c r="CD1253" i="76"/>
  <c r="CD1254" i="76"/>
  <c r="CD1255" i="76"/>
  <c r="CD1256" i="76"/>
  <c r="CD1257" i="76"/>
  <c r="CD1258" i="76"/>
  <c r="CD1259" i="76"/>
  <c r="CD1260" i="76"/>
  <c r="CD1261" i="76"/>
  <c r="CD1262" i="76"/>
  <c r="CD1263" i="76"/>
  <c r="CD1264" i="76"/>
  <c r="CD1265" i="76"/>
  <c r="CD1266" i="76"/>
  <c r="CD1267" i="76"/>
  <c r="CD1268" i="76"/>
  <c r="CD1269" i="76"/>
  <c r="CD1270" i="76"/>
  <c r="CD1271" i="76"/>
  <c r="CD1272" i="76"/>
  <c r="CD1273" i="76"/>
  <c r="CD1274" i="76"/>
  <c r="CD1275" i="76"/>
  <c r="CD1276" i="76"/>
  <c r="CD1277" i="76"/>
  <c r="CD1278" i="76"/>
  <c r="CD1279" i="76"/>
  <c r="CD1280" i="76"/>
  <c r="CD1281" i="76"/>
  <c r="CD1282" i="76"/>
  <c r="CD1283" i="76"/>
  <c r="CD1284" i="76"/>
  <c r="CD1285" i="76"/>
  <c r="CD1286" i="76"/>
  <c r="CD1287" i="76"/>
  <c r="CD1288" i="76"/>
  <c r="CD1289" i="76"/>
  <c r="CD1290" i="76"/>
  <c r="CD1291" i="76"/>
  <c r="CD1292" i="76"/>
  <c r="CD1293" i="76"/>
  <c r="CD1294" i="76"/>
  <c r="CD1295" i="76"/>
  <c r="CD1296" i="76"/>
  <c r="CD1297" i="76"/>
  <c r="CD1298" i="76"/>
  <c r="CD1299" i="76"/>
  <c r="CD1300" i="76"/>
  <c r="CD1301" i="76"/>
  <c r="CD1302" i="76"/>
  <c r="CD1303" i="76"/>
  <c r="CD1304" i="76"/>
  <c r="CD1305" i="76"/>
  <c r="CD1306" i="76"/>
  <c r="CD1307" i="76"/>
  <c r="CD1308" i="76"/>
  <c r="CD1309" i="76"/>
  <c r="CD1310" i="76"/>
  <c r="CD1311" i="76"/>
  <c r="CD1312" i="76"/>
  <c r="CD1313" i="76"/>
  <c r="CD1314" i="76"/>
  <c r="CD1315" i="76"/>
  <c r="CD3" i="76"/>
  <c r="BN937" i="76"/>
  <c r="CC4" i="76"/>
  <c r="CC1314" i="76"/>
  <c r="CC1313" i="76"/>
  <c r="CC1312" i="76"/>
  <c r="CC1311" i="76"/>
  <c r="CC1310" i="76"/>
  <c r="CC1309" i="76"/>
  <c r="CC1308" i="76"/>
  <c r="CC1307" i="76"/>
  <c r="CC1306" i="76"/>
  <c r="CC1305" i="76"/>
  <c r="CC1304" i="76"/>
  <c r="CC1303" i="76"/>
  <c r="CC1302" i="76"/>
  <c r="CC1301" i="76"/>
  <c r="CC1300" i="76"/>
  <c r="CC1299" i="76"/>
  <c r="CC1298" i="76"/>
  <c r="CC1297" i="76"/>
  <c r="CC1296" i="76"/>
  <c r="CC1295" i="76"/>
  <c r="CC1294" i="76"/>
  <c r="CC1293" i="76"/>
  <c r="CC1292" i="76"/>
  <c r="CC1291" i="76"/>
  <c r="CC1290" i="76"/>
  <c r="CC1289" i="76"/>
  <c r="CC1288" i="76"/>
  <c r="CC1287" i="76"/>
  <c r="CC1284" i="76"/>
  <c r="CC1283" i="76"/>
  <c r="CC1279" i="76"/>
  <c r="CC1278" i="76"/>
  <c r="CC1277" i="76"/>
  <c r="CC1276" i="76"/>
  <c r="CC1275" i="76"/>
  <c r="CC1274" i="76"/>
  <c r="CC1273" i="76"/>
  <c r="CC1272" i="76"/>
  <c r="CC1271" i="76"/>
  <c r="CC1270" i="76"/>
  <c r="CC1269" i="76"/>
  <c r="CC1268" i="76"/>
  <c r="CC1267" i="76"/>
  <c r="CC1266" i="76"/>
  <c r="CC1265" i="76"/>
  <c r="CC1264" i="76"/>
  <c r="CC1263" i="76"/>
  <c r="CC1258" i="76"/>
  <c r="CC1257" i="76"/>
  <c r="CC1256" i="76"/>
  <c r="CC1255" i="76"/>
  <c r="CC1254" i="76"/>
  <c r="CC1253" i="76"/>
  <c r="CC1252" i="76"/>
  <c r="CC1251" i="76"/>
  <c r="CC1250" i="76"/>
  <c r="CC1249" i="76"/>
  <c r="CC1248" i="76"/>
  <c r="CC1247" i="76"/>
  <c r="CC1246" i="76"/>
  <c r="CC1245" i="76"/>
  <c r="CC1244" i="76"/>
  <c r="CC1243" i="76"/>
  <c r="CC1242" i="76"/>
  <c r="CC1241" i="76"/>
  <c r="CC1240" i="76"/>
  <c r="CC1239" i="76"/>
  <c r="CC1238" i="76"/>
  <c r="CC1237" i="76"/>
  <c r="CC1236" i="76"/>
  <c r="CC1235" i="76"/>
  <c r="CC1234" i="76"/>
  <c r="CC1233" i="76"/>
  <c r="CC1232" i="76"/>
  <c r="CC1231" i="76"/>
  <c r="CC1230" i="76"/>
  <c r="CC1229" i="76"/>
  <c r="CC1228" i="76"/>
  <c r="CC1227" i="76"/>
  <c r="CC1224" i="76"/>
  <c r="CC1223" i="76"/>
  <c r="CC1222" i="76"/>
  <c r="CC1221" i="76"/>
  <c r="CC1217" i="76"/>
  <c r="CC1216" i="76"/>
  <c r="CC1215" i="76"/>
  <c r="CC1214" i="76"/>
  <c r="CC1213" i="76"/>
  <c r="CC1212" i="76"/>
  <c r="CC1211" i="76"/>
  <c r="CC1210" i="76"/>
  <c r="CC1209" i="76"/>
  <c r="CC1208" i="76"/>
  <c r="CC1207" i="76"/>
  <c r="CC1206" i="76"/>
  <c r="CC1205" i="76"/>
  <c r="CC1204" i="76"/>
  <c r="CC1203" i="76"/>
  <c r="CC1202" i="76"/>
  <c r="CC1201" i="76"/>
  <c r="CC1200" i="76"/>
  <c r="CC1199" i="76"/>
  <c r="CC1198" i="76"/>
  <c r="CC1197" i="76"/>
  <c r="CC1196" i="76"/>
  <c r="CC1195" i="76"/>
  <c r="CC1194" i="76"/>
  <c r="CC1193" i="76"/>
  <c r="CC1192" i="76"/>
  <c r="CC1191" i="76"/>
  <c r="CC1190" i="76"/>
  <c r="CC1189" i="76"/>
  <c r="CC1188" i="76"/>
  <c r="CC1187" i="76"/>
  <c r="CC1186" i="76"/>
  <c r="CC1185" i="76"/>
  <c r="CC1184" i="76"/>
  <c r="CC1183" i="76"/>
  <c r="CC1182" i="76"/>
  <c r="CC1181" i="76"/>
  <c r="CC1180" i="76"/>
  <c r="CC1179" i="76"/>
  <c r="CC1178" i="76"/>
  <c r="CC1177" i="76"/>
  <c r="CC1176" i="76"/>
  <c r="CC1175" i="76"/>
  <c r="CC1174" i="76"/>
  <c r="CC1173" i="76"/>
  <c r="CC1172" i="76"/>
  <c r="CC1171" i="76"/>
  <c r="CC1170" i="76"/>
  <c r="CC1169" i="76"/>
  <c r="CC1168" i="76"/>
  <c r="CC1167" i="76"/>
  <c r="CC1166" i="76"/>
  <c r="CC1165" i="76"/>
  <c r="CC1164" i="76"/>
  <c r="CC1163" i="76"/>
  <c r="CC1162" i="76"/>
  <c r="CC1161" i="76"/>
  <c r="CC1160" i="76"/>
  <c r="CC1159" i="76"/>
  <c r="CC1158" i="76"/>
  <c r="CC1157" i="76"/>
  <c r="CC1156" i="76"/>
  <c r="CC1155" i="76"/>
  <c r="CC1154" i="76"/>
  <c r="CC1153" i="76"/>
  <c r="CC1152" i="76"/>
  <c r="CC1151" i="76"/>
  <c r="CC1150" i="76"/>
  <c r="CC1149" i="76"/>
  <c r="CC1148" i="76"/>
  <c r="CC1147" i="76"/>
  <c r="CC1146" i="76"/>
  <c r="CC1145" i="76"/>
  <c r="CC1144" i="76"/>
  <c r="CC1143" i="76"/>
  <c r="CC1142" i="76"/>
  <c r="CC1141" i="76"/>
  <c r="CC1140" i="76"/>
  <c r="CC1139" i="76"/>
  <c r="CC1138" i="76"/>
  <c r="CC1137" i="76"/>
  <c r="CC1136" i="76"/>
  <c r="CC1135" i="76"/>
  <c r="CC1134" i="76"/>
  <c r="CC1133" i="76"/>
  <c r="CC1132" i="76"/>
  <c r="CC1131" i="76"/>
  <c r="CC1130" i="76"/>
  <c r="CC1129" i="76"/>
  <c r="CC1123" i="76"/>
  <c r="CC1121" i="76"/>
  <c r="CC1119" i="76"/>
  <c r="CC1118" i="76"/>
  <c r="CC1117" i="76"/>
  <c r="CC1116" i="76"/>
  <c r="CC1115" i="76"/>
  <c r="CC1114" i="76"/>
  <c r="CC1113" i="76"/>
  <c r="CC1112" i="76"/>
  <c r="CC1111" i="76"/>
  <c r="CC1110" i="76"/>
  <c r="CC1109" i="76"/>
  <c r="CC1108" i="76"/>
  <c r="CC1107" i="76"/>
  <c r="CC1106" i="76"/>
  <c r="CC1105" i="76"/>
  <c r="CC1104" i="76"/>
  <c r="CC1103" i="76"/>
  <c r="CC1102" i="76"/>
  <c r="CC1101" i="76"/>
  <c r="CC1100" i="76"/>
  <c r="CC1099" i="76"/>
  <c r="CC1098" i="76"/>
  <c r="CC1097" i="76"/>
  <c r="CC1096" i="76"/>
  <c r="CC1095" i="76"/>
  <c r="CC1094" i="76"/>
  <c r="CC1093" i="76"/>
  <c r="CC1092" i="76"/>
  <c r="CC1091" i="76"/>
  <c r="CC1090" i="76"/>
  <c r="CC1089" i="76"/>
  <c r="CC1088" i="76"/>
  <c r="CC1087" i="76"/>
  <c r="CC1086" i="76"/>
  <c r="CC1085" i="76"/>
  <c r="CC1084" i="76"/>
  <c r="CC1083" i="76"/>
  <c r="CC1082" i="76"/>
  <c r="CC1081" i="76"/>
  <c r="CC1080" i="76"/>
  <c r="CC1079" i="76"/>
  <c r="CC1078" i="76"/>
  <c r="CC1077" i="76"/>
  <c r="CC1076" i="76"/>
  <c r="CC1075" i="76"/>
  <c r="CC1074" i="76"/>
  <c r="CC1073" i="76"/>
  <c r="CC1072" i="76"/>
  <c r="CC1071" i="76"/>
  <c r="CC1070" i="76"/>
  <c r="CC1069" i="76"/>
  <c r="CC1068" i="76"/>
  <c r="CC1067" i="76"/>
  <c r="CC1066" i="76"/>
  <c r="CC1065" i="76"/>
  <c r="CC1064" i="76"/>
  <c r="CC1063" i="76"/>
  <c r="CC1062" i="76"/>
  <c r="CC1061" i="76"/>
  <c r="CC1060" i="76"/>
  <c r="CC1059" i="76"/>
  <c r="CC1058" i="76"/>
  <c r="CC1057" i="76"/>
  <c r="CC1056" i="76"/>
  <c r="CC1055" i="76"/>
  <c r="CC1054" i="76"/>
  <c r="CC1053" i="76"/>
  <c r="CC1052" i="76"/>
  <c r="CC1051" i="76"/>
  <c r="CC1050" i="76"/>
  <c r="CC1049" i="76"/>
  <c r="CC1048" i="76"/>
  <c r="CC1047" i="76"/>
  <c r="CC1046" i="76"/>
  <c r="CC1045" i="76"/>
  <c r="CC1044" i="76"/>
  <c r="CC1043" i="76"/>
  <c r="CC1042" i="76"/>
  <c r="CC1041" i="76"/>
  <c r="CC1040" i="76"/>
  <c r="CC1039" i="76"/>
  <c r="CC1038" i="76"/>
  <c r="CC1037" i="76"/>
  <c r="CC1036" i="76"/>
  <c r="CC1035" i="76"/>
  <c r="CC1034" i="76"/>
  <c r="CC1033" i="76"/>
  <c r="CC1032" i="76"/>
  <c r="CC1031" i="76"/>
  <c r="CC1030" i="76"/>
  <c r="CC1029" i="76"/>
  <c r="CC1028" i="76"/>
  <c r="CC1027" i="76"/>
  <c r="CC1026" i="76"/>
  <c r="CC1025" i="76"/>
  <c r="CC1024" i="76"/>
  <c r="CC1023" i="76"/>
  <c r="CC1022" i="76"/>
  <c r="CC1021" i="76"/>
  <c r="CC1020" i="76"/>
  <c r="CC1019" i="76"/>
  <c r="CC1018" i="76"/>
  <c r="CC1017" i="76"/>
  <c r="CC1016" i="76"/>
  <c r="CC1015" i="76"/>
  <c r="CC1014" i="76"/>
  <c r="CC1013" i="76"/>
  <c r="CC1012" i="76"/>
  <c r="CC1011" i="76"/>
  <c r="CC1010" i="76"/>
  <c r="CC1009" i="76"/>
  <c r="CC1008" i="76"/>
  <c r="CC1007" i="76"/>
  <c r="CC1006" i="76"/>
  <c r="CC1005" i="76"/>
  <c r="CC1004" i="76"/>
  <c r="CC1003" i="76"/>
  <c r="CC1002" i="76"/>
  <c r="CC1001" i="76"/>
  <c r="CC1000" i="76"/>
  <c r="CC999" i="76"/>
  <c r="CC998" i="76"/>
  <c r="CC997" i="76"/>
  <c r="CC996" i="76"/>
  <c r="CC995" i="76"/>
  <c r="CC994" i="76"/>
  <c r="CC993" i="76"/>
  <c r="CC992" i="76"/>
  <c r="CC991" i="76"/>
  <c r="CC990" i="76"/>
  <c r="CC989" i="76"/>
  <c r="CC988" i="76"/>
  <c r="CC987" i="76"/>
  <c r="CC986" i="76"/>
  <c r="CC985" i="76"/>
  <c r="CC984" i="76"/>
  <c r="CC983" i="76"/>
  <c r="CC982" i="76"/>
  <c r="CC981" i="76"/>
  <c r="CC980" i="76"/>
  <c r="CC979" i="76"/>
  <c r="CC978" i="76"/>
  <c r="CC977" i="76"/>
  <c r="CC976" i="76"/>
  <c r="CC975" i="76"/>
  <c r="CC974" i="76"/>
  <c r="CC973" i="76"/>
  <c r="CC972" i="76"/>
  <c r="CC971" i="76"/>
  <c r="CC970" i="76"/>
  <c r="CC969" i="76"/>
  <c r="CC968" i="76"/>
  <c r="CC967" i="76"/>
  <c r="CC966" i="76"/>
  <c r="CC965" i="76"/>
  <c r="CC964" i="76"/>
  <c r="CC963" i="76"/>
  <c r="CC962" i="76"/>
  <c r="CC961" i="76"/>
  <c r="CC960" i="76"/>
  <c r="CC959" i="76"/>
  <c r="CC958" i="76"/>
  <c r="CC957" i="76"/>
  <c r="CC956" i="76"/>
  <c r="CC955" i="76"/>
  <c r="CC954" i="76"/>
  <c r="CC953" i="76"/>
  <c r="CC952" i="76"/>
  <c r="CC951" i="76"/>
  <c r="CC950" i="76"/>
  <c r="CC949" i="76"/>
  <c r="CC948" i="76"/>
  <c r="CC947" i="76"/>
  <c r="CC946" i="76"/>
  <c r="CC945" i="76"/>
  <c r="CC944" i="76"/>
  <c r="CC943" i="76"/>
  <c r="CC942" i="76"/>
  <c r="CC941" i="76"/>
  <c r="CC940" i="76"/>
  <c r="CC939" i="76"/>
  <c r="CC938" i="76"/>
  <c r="CC937" i="76"/>
  <c r="CC936" i="76"/>
  <c r="CC935" i="76"/>
  <c r="CC934" i="76"/>
  <c r="CC933" i="76"/>
  <c r="CC932" i="76"/>
  <c r="CC931" i="76"/>
  <c r="CC930" i="76"/>
  <c r="CC929" i="76"/>
  <c r="CC928" i="76"/>
  <c r="CC927" i="76"/>
  <c r="CC926" i="76"/>
  <c r="CC924" i="76"/>
  <c r="CC923" i="76"/>
  <c r="CC922" i="76"/>
  <c r="CC921" i="76"/>
  <c r="CC920" i="76"/>
  <c r="CC919" i="76"/>
  <c r="CC918" i="76"/>
  <c r="CC917" i="76"/>
  <c r="CC916" i="76"/>
  <c r="CC915" i="76"/>
  <c r="CC914" i="76"/>
  <c r="CC913" i="76"/>
  <c r="CC912" i="76"/>
  <c r="CC911" i="76"/>
  <c r="CC910" i="76"/>
  <c r="CC909" i="76"/>
  <c r="CC908" i="76"/>
  <c r="CC907" i="76"/>
  <c r="CC906" i="76"/>
  <c r="CC905" i="76"/>
  <c r="CC904" i="76"/>
  <c r="CC903" i="76"/>
  <c r="CC902" i="76"/>
  <c r="CC901" i="76"/>
  <c r="CC900" i="76"/>
  <c r="CC899" i="76"/>
  <c r="CC898" i="76"/>
  <c r="CC897" i="76"/>
  <c r="CC896" i="76"/>
  <c r="CC895" i="76"/>
  <c r="CC894" i="76"/>
  <c r="CC893" i="76"/>
  <c r="CC892" i="76"/>
  <c r="CC891" i="76"/>
  <c r="CC890" i="76"/>
  <c r="CC889" i="76"/>
  <c r="CC888" i="76"/>
  <c r="CC887" i="76"/>
  <c r="CC886" i="76"/>
  <c r="CC885" i="76"/>
  <c r="CC884" i="76"/>
  <c r="CC883" i="76"/>
  <c r="CC882" i="76"/>
  <c r="CC881" i="76"/>
  <c r="CC880" i="76"/>
  <c r="CC879" i="76"/>
  <c r="CC878" i="76"/>
  <c r="CC877" i="76"/>
  <c r="CC876" i="76"/>
  <c r="CC875" i="76"/>
  <c r="CC874" i="76"/>
  <c r="CC873" i="76"/>
  <c r="CC872" i="76"/>
  <c r="CC871" i="76"/>
  <c r="CC870" i="76"/>
  <c r="CC869" i="76"/>
  <c r="CC868" i="76"/>
  <c r="CC867" i="76"/>
  <c r="CC866" i="76"/>
  <c r="CC865" i="76"/>
  <c r="CC864" i="76"/>
  <c r="CC863" i="76"/>
  <c r="CC862" i="76"/>
  <c r="CC861" i="76"/>
  <c r="CC860" i="76"/>
  <c r="CC859" i="76"/>
  <c r="CC858" i="76"/>
  <c r="CC857" i="76"/>
  <c r="CC856" i="76"/>
  <c r="CC855" i="76"/>
  <c r="CC853" i="76"/>
  <c r="CC851" i="76"/>
  <c r="CC850" i="76"/>
  <c r="CC849" i="76"/>
  <c r="CC845" i="76"/>
  <c r="CC843" i="76"/>
  <c r="CC840" i="76"/>
  <c r="CC839" i="76"/>
  <c r="CC838" i="76"/>
  <c r="CC835" i="76"/>
  <c r="CC834" i="76"/>
  <c r="CC833" i="76"/>
  <c r="CC832" i="76"/>
  <c r="CC831" i="76"/>
  <c r="CC830" i="76"/>
  <c r="CC829" i="76"/>
  <c r="CC828" i="76"/>
  <c r="CC827" i="76"/>
  <c r="CC826" i="76"/>
  <c r="CC825" i="76"/>
  <c r="CC824" i="76"/>
  <c r="CC823" i="76"/>
  <c r="CC822" i="76"/>
  <c r="CC821" i="76"/>
  <c r="CC820" i="76"/>
  <c r="CC819" i="76"/>
  <c r="CC818" i="76"/>
  <c r="CC817" i="76"/>
  <c r="CC816" i="76"/>
  <c r="CC815" i="76"/>
  <c r="CC814" i="76"/>
  <c r="CC813" i="76"/>
  <c r="CC812" i="76"/>
  <c r="CC811" i="76"/>
  <c r="CC810" i="76"/>
  <c r="CC809" i="76"/>
  <c r="CC808" i="76"/>
  <c r="CC807" i="76"/>
  <c r="CC806" i="76"/>
  <c r="CC805" i="76"/>
  <c r="CC804" i="76"/>
  <c r="CC803" i="76"/>
  <c r="CC802" i="76"/>
  <c r="CC801" i="76"/>
  <c r="CC800" i="76"/>
  <c r="CC799" i="76"/>
  <c r="CC798" i="76"/>
  <c r="CC797" i="76"/>
  <c r="CC792" i="76"/>
  <c r="CC791" i="76"/>
  <c r="CC790" i="76"/>
  <c r="CC789" i="76"/>
  <c r="CC788" i="76"/>
  <c r="CC787" i="76"/>
  <c r="CC786" i="76"/>
  <c r="CC785" i="76"/>
  <c r="CC784" i="76"/>
  <c r="CC783" i="76"/>
  <c r="CC782" i="76"/>
  <c r="CC781" i="76"/>
  <c r="CC780" i="76"/>
  <c r="CC779" i="76"/>
  <c r="CC778" i="76"/>
  <c r="CC777" i="76"/>
  <c r="CC776" i="76"/>
  <c r="CC775" i="76"/>
  <c r="CC774" i="76"/>
  <c r="CC773" i="76"/>
  <c r="CC772" i="76"/>
  <c r="CC771" i="76"/>
  <c r="CC770" i="76"/>
  <c r="CC769" i="76"/>
  <c r="CC768" i="76"/>
  <c r="CC767" i="76"/>
  <c r="CC766" i="76"/>
  <c r="CC765" i="76"/>
  <c r="CC764" i="76"/>
  <c r="CC763" i="76"/>
  <c r="CC762" i="76"/>
  <c r="CC761" i="76"/>
  <c r="CC760" i="76"/>
  <c r="CC759" i="76"/>
  <c r="CC758" i="76"/>
  <c r="CC757" i="76"/>
  <c r="CC752" i="76"/>
  <c r="CC751" i="76"/>
  <c r="CC750" i="76"/>
  <c r="CC749" i="76"/>
  <c r="CC748" i="76"/>
  <c r="CC747" i="76"/>
  <c r="CC746" i="76"/>
  <c r="CC745" i="76"/>
  <c r="CC744" i="76"/>
  <c r="CC743" i="76"/>
  <c r="CC742" i="76"/>
  <c r="CC741" i="76"/>
  <c r="CC740" i="76"/>
  <c r="CC739" i="76"/>
  <c r="CC738" i="76"/>
  <c r="CC737" i="76"/>
  <c r="CC736" i="76"/>
  <c r="CC735" i="76"/>
  <c r="CC734" i="76"/>
  <c r="CC733" i="76"/>
  <c r="CC732" i="76"/>
  <c r="CC731" i="76"/>
  <c r="CC730" i="76"/>
  <c r="CC729" i="76"/>
  <c r="CC728" i="76"/>
  <c r="CC727" i="76"/>
  <c r="CC726" i="76"/>
  <c r="CC725" i="76"/>
  <c r="CC724" i="76"/>
  <c r="CC723" i="76"/>
  <c r="CC722" i="76"/>
  <c r="CC721" i="76"/>
  <c r="CC720" i="76"/>
  <c r="CC719" i="76"/>
  <c r="CC718" i="76"/>
  <c r="CC717" i="76"/>
  <c r="CC716" i="76"/>
  <c r="CC715" i="76"/>
  <c r="CC714" i="76"/>
  <c r="CC713" i="76"/>
  <c r="CC711" i="76"/>
  <c r="CC710" i="76"/>
  <c r="CC709" i="76"/>
  <c r="CC708" i="76"/>
  <c r="CC707" i="76"/>
  <c r="CC706" i="76"/>
  <c r="CC705" i="76"/>
  <c r="CC704" i="76"/>
  <c r="CC703" i="76"/>
  <c r="CC702" i="76"/>
  <c r="CC701" i="76"/>
  <c r="CC700" i="76"/>
  <c r="CC699" i="76"/>
  <c r="CC698" i="76"/>
  <c r="CC697" i="76"/>
  <c r="CC696" i="76"/>
  <c r="CC695" i="76"/>
  <c r="CC694" i="76"/>
  <c r="CC693" i="76"/>
  <c r="CC692" i="76"/>
  <c r="CC691" i="76"/>
  <c r="CC690" i="76"/>
  <c r="CC689" i="76"/>
  <c r="CC688" i="76"/>
  <c r="CC687" i="76"/>
  <c r="CC686" i="76"/>
  <c r="CC685" i="76"/>
  <c r="CC684" i="76"/>
  <c r="CC681" i="76"/>
  <c r="CC679" i="76"/>
  <c r="CC678" i="76"/>
  <c r="CC677" i="76"/>
  <c r="CC676" i="76"/>
  <c r="CC675" i="76"/>
  <c r="CC674" i="76"/>
  <c r="CC673" i="76"/>
  <c r="CC672" i="76"/>
  <c r="CC671" i="76"/>
  <c r="CC670" i="76"/>
  <c r="CC669" i="76"/>
  <c r="CC668" i="76"/>
  <c r="CC667" i="76"/>
  <c r="CC666" i="76"/>
  <c r="CC665" i="76"/>
  <c r="CC664" i="76"/>
  <c r="CC663" i="76"/>
  <c r="CC662" i="76"/>
  <c r="CC661" i="76"/>
  <c r="CC660" i="76"/>
  <c r="CC659" i="76"/>
  <c r="CC658" i="76"/>
  <c r="CC657" i="76"/>
  <c r="CC656" i="76"/>
  <c r="CC655" i="76"/>
  <c r="CC654" i="76"/>
  <c r="CC653" i="76"/>
  <c r="CC651" i="76"/>
  <c r="CC650" i="76"/>
  <c r="CC649" i="76"/>
  <c r="CC648" i="76"/>
  <c r="CC647" i="76"/>
  <c r="CC646" i="76"/>
  <c r="CC645" i="76"/>
  <c r="CC644" i="76"/>
  <c r="CC643" i="76"/>
  <c r="CC642" i="76"/>
  <c r="CC641" i="76"/>
  <c r="CC640" i="76"/>
  <c r="CC639" i="76"/>
  <c r="CC638" i="76"/>
  <c r="CC637" i="76"/>
  <c r="CC636" i="76"/>
  <c r="CC635" i="76"/>
  <c r="CC634" i="76"/>
  <c r="CC633" i="76"/>
  <c r="CC632" i="76"/>
  <c r="CC631" i="76"/>
  <c r="CC630" i="76"/>
  <c r="CC629" i="76"/>
  <c r="CC628" i="76"/>
  <c r="CC627" i="76"/>
  <c r="CC626" i="76"/>
  <c r="CC625" i="76"/>
  <c r="CC624" i="76"/>
  <c r="CC623" i="76"/>
  <c r="CC622" i="76"/>
  <c r="CC621" i="76"/>
  <c r="CC620" i="76"/>
  <c r="CC619" i="76"/>
  <c r="CC618" i="76"/>
  <c r="CC617" i="76"/>
  <c r="CC611" i="76"/>
  <c r="CC610" i="76"/>
  <c r="CC609" i="76"/>
  <c r="CC608" i="76"/>
  <c r="CC607" i="76"/>
  <c r="CC606" i="76"/>
  <c r="CC605" i="76"/>
  <c r="CC604" i="76"/>
  <c r="CC603" i="76"/>
  <c r="CC602" i="76"/>
  <c r="CC601" i="76"/>
  <c r="CC600" i="76"/>
  <c r="CC599" i="76"/>
  <c r="CC598" i="76"/>
  <c r="CC597" i="76"/>
  <c r="CC596" i="76"/>
  <c r="CC595" i="76"/>
  <c r="CC594" i="76"/>
  <c r="CC593" i="76"/>
  <c r="CC592" i="76"/>
  <c r="CC591" i="76"/>
  <c r="CC590" i="76"/>
  <c r="CC589" i="76"/>
  <c r="CC588" i="76"/>
  <c r="CC587" i="76"/>
  <c r="CC586" i="76"/>
  <c r="CC585" i="76"/>
  <c r="CC584" i="76"/>
  <c r="CC583" i="76"/>
  <c r="CC582" i="76"/>
  <c r="CC581" i="76"/>
  <c r="CC580" i="76"/>
  <c r="CC579" i="76"/>
  <c r="CC578" i="76"/>
  <c r="CC577" i="76"/>
  <c r="CC576" i="76"/>
  <c r="CC575" i="76"/>
  <c r="CC574" i="76"/>
  <c r="CC573" i="76"/>
  <c r="CC572" i="76"/>
  <c r="CC571" i="76"/>
  <c r="CC570" i="76"/>
  <c r="CC569" i="76"/>
  <c r="CC568" i="76"/>
  <c r="CC567" i="76"/>
  <c r="CC566" i="76"/>
  <c r="CC565" i="76"/>
  <c r="CC562" i="76"/>
  <c r="CC559" i="76"/>
  <c r="CC557" i="76"/>
  <c r="CC556" i="76"/>
  <c r="CC555" i="76"/>
  <c r="CC554" i="76"/>
  <c r="CC553" i="76"/>
  <c r="CC552" i="76"/>
  <c r="CC551" i="76"/>
  <c r="CC550" i="76"/>
  <c r="CC549" i="76"/>
  <c r="CC548" i="76"/>
  <c r="CC547" i="76"/>
  <c r="CC546" i="76"/>
  <c r="CC545" i="76"/>
  <c r="CC544" i="76"/>
  <c r="CC543" i="76"/>
  <c r="CC542" i="76"/>
  <c r="CC541" i="76"/>
  <c r="CC540" i="76"/>
  <c r="CC539" i="76"/>
  <c r="CC538" i="76"/>
  <c r="CC537" i="76"/>
  <c r="CC536" i="76"/>
  <c r="CC535" i="76"/>
  <c r="CC534" i="76"/>
  <c r="CC533" i="76"/>
  <c r="CC532" i="76"/>
  <c r="CC531" i="76"/>
  <c r="CC530" i="76"/>
  <c r="CC529" i="76"/>
  <c r="CC528" i="76"/>
  <c r="CC527" i="76"/>
  <c r="CC526" i="76"/>
  <c r="CC525" i="76"/>
  <c r="CC524" i="76"/>
  <c r="CC523" i="76"/>
  <c r="CC522" i="76"/>
  <c r="CC521" i="76"/>
  <c r="CC520" i="76"/>
  <c r="CC519" i="76"/>
  <c r="CC518" i="76"/>
  <c r="CC515" i="76"/>
  <c r="CC514" i="76"/>
  <c r="CC513" i="76"/>
  <c r="CC512" i="76"/>
  <c r="CC511" i="76"/>
  <c r="CC510" i="76"/>
  <c r="CC509" i="76"/>
  <c r="CC508" i="76"/>
  <c r="CC507" i="76"/>
  <c r="CC506" i="76"/>
  <c r="CC505" i="76"/>
  <c r="CC504" i="76"/>
  <c r="CC503" i="76"/>
  <c r="CC502" i="76"/>
  <c r="CC501" i="76"/>
  <c r="CC500" i="76"/>
  <c r="CC499" i="76"/>
  <c r="CC498" i="76"/>
  <c r="CC497" i="76"/>
  <c r="CC496" i="76"/>
  <c r="CC495" i="76"/>
  <c r="CC494" i="76"/>
  <c r="CC493" i="76"/>
  <c r="CC492" i="76"/>
  <c r="CC491" i="76"/>
  <c r="CC490" i="76"/>
  <c r="CC489" i="76"/>
  <c r="CC488" i="76"/>
  <c r="CC487" i="76"/>
  <c r="CC486" i="76"/>
  <c r="CC485" i="76"/>
  <c r="CC484" i="76"/>
  <c r="CC483" i="76"/>
  <c r="CC482" i="76"/>
  <c r="CC481" i="76"/>
  <c r="CC480" i="76"/>
  <c r="CC479" i="76"/>
  <c r="CC478" i="76"/>
  <c r="CC477" i="76"/>
  <c r="CC476" i="76"/>
  <c r="CC475" i="76"/>
  <c r="CC474" i="76"/>
  <c r="CC473" i="76"/>
  <c r="CC472" i="76"/>
  <c r="CC470" i="76"/>
  <c r="CC469" i="76"/>
  <c r="CC465" i="76"/>
  <c r="CC464" i="76"/>
  <c r="CC463" i="76"/>
  <c r="CC460" i="76"/>
  <c r="CC459" i="76"/>
  <c r="CC458" i="76"/>
  <c r="CC457" i="76"/>
  <c r="CC456" i="76"/>
  <c r="CC455" i="76"/>
  <c r="CC454" i="76"/>
  <c r="CC453" i="76"/>
  <c r="CC452" i="76"/>
  <c r="CC451" i="76"/>
  <c r="CC450" i="76"/>
  <c r="CC449" i="76"/>
  <c r="CC448" i="76"/>
  <c r="CC446" i="76"/>
  <c r="CC445" i="76"/>
  <c r="CC444" i="76"/>
  <c r="CC443" i="76"/>
  <c r="CC442" i="76"/>
  <c r="CC441" i="76"/>
  <c r="CC440" i="76"/>
  <c r="CC439" i="76"/>
  <c r="CC438" i="76"/>
  <c r="CC437" i="76"/>
  <c r="CC436" i="76"/>
  <c r="CC435" i="76"/>
  <c r="CC434" i="76"/>
  <c r="CC433" i="76"/>
  <c r="CC432" i="76"/>
  <c r="CC431" i="76"/>
  <c r="CC430" i="76"/>
  <c r="CC429" i="76"/>
  <c r="CC428" i="76"/>
  <c r="CC427" i="76"/>
  <c r="CC426" i="76"/>
  <c r="CC425" i="76"/>
  <c r="CC424" i="76"/>
  <c r="CC423" i="76"/>
  <c r="CC422" i="76"/>
  <c r="CC421" i="76"/>
  <c r="CC420" i="76"/>
  <c r="CC419" i="76"/>
  <c r="CC418" i="76"/>
  <c r="CC417" i="76"/>
  <c r="CC416" i="76"/>
  <c r="CC415" i="76"/>
  <c r="CC414" i="76"/>
  <c r="CC413" i="76"/>
  <c r="CC412" i="76"/>
  <c r="CC411" i="76"/>
  <c r="CC410" i="76"/>
  <c r="CC409" i="76"/>
  <c r="CC408" i="76"/>
  <c r="CC407" i="76"/>
  <c r="CC406" i="76"/>
  <c r="CC405" i="76"/>
  <c r="CC404" i="76"/>
  <c r="CC403" i="76"/>
  <c r="CC402" i="76"/>
  <c r="CC400" i="76"/>
  <c r="CC399" i="76"/>
  <c r="CC398" i="76"/>
  <c r="CC397" i="76"/>
  <c r="CC396" i="76"/>
  <c r="CC395" i="76"/>
  <c r="CC394" i="76"/>
  <c r="CC393" i="76"/>
  <c r="CC392" i="76"/>
  <c r="CC391" i="76"/>
  <c r="CC390" i="76"/>
  <c r="CC389" i="76"/>
  <c r="CC388" i="76"/>
  <c r="CC387" i="76"/>
  <c r="CC386" i="76"/>
  <c r="CC385" i="76"/>
  <c r="CC384" i="76"/>
  <c r="CC383" i="76"/>
  <c r="CC382" i="76"/>
  <c r="CC381" i="76"/>
  <c r="CC380" i="76"/>
  <c r="CC379" i="76"/>
  <c r="CC378" i="76"/>
  <c r="CC377" i="76"/>
  <c r="CC376" i="76"/>
  <c r="CC375" i="76"/>
  <c r="CC374" i="76"/>
  <c r="CC373" i="76"/>
  <c r="CC372" i="76"/>
  <c r="CC371" i="76"/>
  <c r="CC370" i="76"/>
  <c r="CC369" i="76"/>
  <c r="CC368" i="76"/>
  <c r="CC367" i="76"/>
  <c r="CC366" i="76"/>
  <c r="CC365" i="76"/>
  <c r="CC364" i="76"/>
  <c r="CC363" i="76"/>
  <c r="CC362" i="76"/>
  <c r="CC361" i="76"/>
  <c r="CC360" i="76"/>
  <c r="CC359" i="76"/>
  <c r="CC358" i="76"/>
  <c r="CC357" i="76"/>
  <c r="CC356" i="76"/>
  <c r="CC355" i="76"/>
  <c r="CC354" i="76"/>
  <c r="CC353" i="76"/>
  <c r="CC352" i="76"/>
  <c r="CC351" i="76"/>
  <c r="CC350" i="76"/>
  <c r="CC349" i="76"/>
  <c r="CC348" i="76"/>
  <c r="CC347" i="76"/>
  <c r="CC346" i="76"/>
  <c r="CC345" i="76"/>
  <c r="CC344" i="76"/>
  <c r="CC343" i="76"/>
  <c r="CC342" i="76"/>
  <c r="CC341" i="76"/>
  <c r="CC340" i="76"/>
  <c r="CC339" i="76"/>
  <c r="CC338" i="76"/>
  <c r="CC337" i="76"/>
  <c r="CC336" i="76"/>
  <c r="CC335" i="76"/>
  <c r="CC334" i="76"/>
  <c r="CC333" i="76"/>
  <c r="CC332" i="76"/>
  <c r="CC331" i="76"/>
  <c r="CC330" i="76"/>
  <c r="CC329" i="76"/>
  <c r="CC328" i="76"/>
  <c r="CC327" i="76"/>
  <c r="CC326" i="76"/>
  <c r="CC325" i="76"/>
  <c r="CC324" i="76"/>
  <c r="CC323" i="76"/>
  <c r="CC322" i="76"/>
  <c r="CC321" i="76"/>
  <c r="CC320" i="76"/>
  <c r="CC319" i="76"/>
  <c r="CC318" i="76"/>
  <c r="CC317" i="76"/>
  <c r="CC316" i="76"/>
  <c r="CC315" i="76"/>
  <c r="CC314" i="76"/>
  <c r="CC313" i="76"/>
  <c r="CC312" i="76"/>
  <c r="CC311" i="76"/>
  <c r="CC310" i="76"/>
  <c r="CC309" i="76"/>
  <c r="CC308" i="76"/>
  <c r="CC307" i="76"/>
  <c r="CC306" i="76"/>
  <c r="CC305" i="76"/>
  <c r="CC304" i="76"/>
  <c r="CC303" i="76"/>
  <c r="CC302" i="76"/>
  <c r="CC301" i="76"/>
  <c r="CC300" i="76"/>
  <c r="CC299" i="76"/>
  <c r="CC298" i="76"/>
  <c r="CC297" i="76"/>
  <c r="CC296" i="76"/>
  <c r="CC295" i="76"/>
  <c r="CC294" i="76"/>
  <c r="CC293" i="76"/>
  <c r="CC292" i="76"/>
  <c r="CC291" i="76"/>
  <c r="CC290" i="76"/>
  <c r="CC289" i="76"/>
  <c r="CC288" i="76"/>
  <c r="CC287" i="76"/>
  <c r="CC286" i="76"/>
  <c r="CC285" i="76"/>
  <c r="CC284" i="76"/>
  <c r="CC283" i="76"/>
  <c r="CC282" i="76"/>
  <c r="CC281" i="76"/>
  <c r="CC280" i="76"/>
  <c r="CC279" i="76"/>
  <c r="CC278" i="76"/>
  <c r="CC277" i="76"/>
  <c r="CC276" i="76"/>
  <c r="CC275" i="76"/>
  <c r="CC274" i="76"/>
  <c r="CC273" i="76"/>
  <c r="CC272" i="76"/>
  <c r="CC271" i="76"/>
  <c r="CC270" i="76"/>
  <c r="CC269" i="76"/>
  <c r="CC268" i="76"/>
  <c r="CC267" i="76"/>
  <c r="CC266" i="76"/>
  <c r="CC265" i="76"/>
  <c r="CC264" i="76"/>
  <c r="CC263" i="76"/>
  <c r="CC262" i="76"/>
  <c r="CC261" i="76"/>
  <c r="CC260" i="76"/>
  <c r="CC259" i="76"/>
  <c r="CC258" i="76"/>
  <c r="CC257" i="76"/>
  <c r="CC256" i="76"/>
  <c r="CC255" i="76"/>
  <c r="CC254" i="76"/>
  <c r="CC253" i="76"/>
  <c r="CC252" i="76"/>
  <c r="CC251" i="76"/>
  <c r="CC250" i="76"/>
  <c r="CC249" i="76"/>
  <c r="CC248" i="76"/>
  <c r="CC247" i="76"/>
  <c r="CC246" i="76"/>
  <c r="CC245" i="76"/>
  <c r="CC244" i="76"/>
  <c r="CC243" i="76"/>
  <c r="CC242" i="76"/>
  <c r="CC241" i="76"/>
  <c r="CC240" i="76"/>
  <c r="CC239" i="76"/>
  <c r="CC238" i="76"/>
  <c r="CC237" i="76"/>
  <c r="CC236" i="76"/>
  <c r="CC235" i="76"/>
  <c r="CC234" i="76"/>
  <c r="CC233" i="76"/>
  <c r="CC232" i="76"/>
  <c r="CC231" i="76"/>
  <c r="CC230" i="76"/>
  <c r="CC229" i="76"/>
  <c r="CC228" i="76"/>
  <c r="CC227" i="76"/>
  <c r="CC226" i="76"/>
  <c r="CC225" i="76"/>
  <c r="CC224" i="76"/>
  <c r="CC223" i="76"/>
  <c r="CC222" i="76"/>
  <c r="CC221" i="76"/>
  <c r="CC220" i="76"/>
  <c r="CC219" i="76"/>
  <c r="CC218" i="76"/>
  <c r="CC217" i="76"/>
  <c r="CC216" i="76"/>
  <c r="CC215" i="76"/>
  <c r="CC214" i="76"/>
  <c r="CC213" i="76"/>
  <c r="CC212" i="76"/>
  <c r="CC211" i="76"/>
  <c r="CC210" i="76"/>
  <c r="CC209" i="76"/>
  <c r="CC208" i="76"/>
  <c r="CC207" i="76"/>
  <c r="CC206" i="76"/>
  <c r="CC205" i="76"/>
  <c r="CC204" i="76"/>
  <c r="CC203" i="76"/>
  <c r="CC202" i="76"/>
  <c r="CC201" i="76"/>
  <c r="CC200" i="76"/>
  <c r="CC199" i="76"/>
  <c r="CC198" i="76"/>
  <c r="CC197" i="76"/>
  <c r="CC196" i="76"/>
  <c r="CC195" i="76"/>
  <c r="CC194" i="76"/>
  <c r="CC193" i="76"/>
  <c r="CC192" i="76"/>
  <c r="CC191" i="76"/>
  <c r="CC190" i="76"/>
  <c r="CC189" i="76"/>
  <c r="CC188" i="76"/>
  <c r="CC187" i="76"/>
  <c r="CC186" i="76"/>
  <c r="CC185" i="76"/>
  <c r="CC184" i="76"/>
  <c r="CC183" i="76"/>
  <c r="CC182" i="76"/>
  <c r="CC181" i="76"/>
  <c r="CC180" i="76"/>
  <c r="CC179" i="76"/>
  <c r="CC178" i="76"/>
  <c r="CC177" i="76"/>
  <c r="CC176" i="76"/>
  <c r="CC175" i="76"/>
  <c r="CC174" i="76"/>
  <c r="CC173" i="76"/>
  <c r="CC172" i="76"/>
  <c r="CC171" i="76"/>
  <c r="CC170" i="76"/>
  <c r="CC169" i="76"/>
  <c r="CC168" i="76"/>
  <c r="CC167" i="76"/>
  <c r="CC166" i="76"/>
  <c r="CC165" i="76"/>
  <c r="CC164" i="76"/>
  <c r="CC163" i="76"/>
  <c r="CC162" i="76"/>
  <c r="CC161" i="76"/>
  <c r="CC160" i="76"/>
  <c r="CC159" i="76"/>
  <c r="CC158" i="76"/>
  <c r="CC157" i="76"/>
  <c r="CC156" i="76"/>
  <c r="CC155" i="76"/>
  <c r="CC154" i="76"/>
  <c r="CC153" i="76"/>
  <c r="CC152" i="76"/>
  <c r="CC151" i="76"/>
  <c r="CC150" i="76"/>
  <c r="CC149" i="76"/>
  <c r="CC148" i="76"/>
  <c r="CC147" i="76"/>
  <c r="CC146" i="76"/>
  <c r="CC145" i="76"/>
  <c r="CC144" i="76"/>
  <c r="CC143" i="76"/>
  <c r="CC142" i="76"/>
  <c r="CC141" i="76"/>
  <c r="CC140" i="76"/>
  <c r="CC139" i="76"/>
  <c r="CC138" i="76"/>
  <c r="CC137" i="76"/>
  <c r="CC136" i="76"/>
  <c r="CC135" i="76"/>
  <c r="CC134" i="76"/>
  <c r="CC133" i="76"/>
  <c r="CC132" i="76"/>
  <c r="CC131" i="76"/>
  <c r="CC130" i="76"/>
  <c r="CC129" i="76"/>
  <c r="CC128" i="76"/>
  <c r="CC127" i="76"/>
  <c r="CC126" i="76"/>
  <c r="CC125" i="76"/>
  <c r="CC124" i="76"/>
  <c r="CC123" i="76"/>
  <c r="CC122" i="76"/>
  <c r="CC121" i="76"/>
  <c r="CC120" i="76"/>
  <c r="CC119" i="76"/>
  <c r="CC118" i="76"/>
  <c r="CC117" i="76"/>
  <c r="CC116" i="76"/>
  <c r="CC115" i="76"/>
  <c r="CC114" i="76"/>
  <c r="CC113" i="76"/>
  <c r="CC112" i="76"/>
  <c r="CC111" i="76"/>
  <c r="CC110" i="76"/>
  <c r="CC109" i="76"/>
  <c r="CC108" i="76"/>
  <c r="CC107" i="76"/>
  <c r="CC106" i="76"/>
  <c r="CC105" i="76"/>
  <c r="CC104" i="76"/>
  <c r="CC103" i="76"/>
  <c r="CC102" i="76"/>
  <c r="CC101" i="76"/>
  <c r="CC100" i="76"/>
  <c r="CC99" i="76"/>
  <c r="CC98" i="76"/>
  <c r="CC97" i="76"/>
  <c r="CC96" i="76"/>
  <c r="CC95" i="76"/>
  <c r="CC94" i="76"/>
  <c r="CC93" i="76"/>
  <c r="CC92" i="76"/>
  <c r="CC91" i="76"/>
  <c r="CC90" i="76"/>
  <c r="CC89" i="76"/>
  <c r="CC88" i="76"/>
  <c r="CC87" i="76"/>
  <c r="CC86" i="76"/>
  <c r="CC85" i="76"/>
  <c r="CC84" i="76"/>
  <c r="CC83" i="76"/>
  <c r="CC82" i="76"/>
  <c r="CC81" i="76"/>
  <c r="CC80" i="76"/>
  <c r="CC79" i="76"/>
  <c r="CC78" i="76"/>
  <c r="CC77" i="76"/>
  <c r="CC76" i="76"/>
  <c r="CC75" i="76"/>
  <c r="CC74" i="76"/>
  <c r="CC73" i="76"/>
  <c r="CC72" i="76"/>
  <c r="CC71" i="76"/>
  <c r="CC70" i="76"/>
  <c r="CC69" i="76"/>
  <c r="CC68" i="76"/>
  <c r="CC67" i="76"/>
  <c r="CC66" i="76"/>
  <c r="CC65" i="76"/>
  <c r="CC64" i="76"/>
  <c r="CC63" i="76"/>
  <c r="CC62" i="76"/>
  <c r="CC61" i="76"/>
  <c r="CC60" i="76"/>
  <c r="CC59" i="76"/>
  <c r="CC58" i="76"/>
  <c r="CC57" i="76"/>
  <c r="CC56" i="76"/>
  <c r="CC55" i="76"/>
  <c r="CC54" i="76"/>
  <c r="CC53" i="76"/>
  <c r="CC52" i="76"/>
  <c r="CC51" i="76"/>
  <c r="CC50" i="76"/>
  <c r="CC49" i="76"/>
  <c r="CC48" i="76"/>
  <c r="CC47" i="76"/>
  <c r="CC46" i="76"/>
  <c r="CC45" i="76"/>
  <c r="CC44" i="76"/>
  <c r="CC43" i="76"/>
  <c r="CC42" i="76"/>
  <c r="CC41" i="76"/>
  <c r="CC40" i="76"/>
  <c r="CC39" i="76"/>
  <c r="CC38" i="76"/>
  <c r="CC37" i="76"/>
  <c r="CC36" i="76"/>
  <c r="CC35" i="76"/>
  <c r="CC34" i="76"/>
  <c r="CC33" i="76"/>
  <c r="CC32" i="76"/>
  <c r="CC31" i="76"/>
  <c r="CC30" i="76"/>
  <c r="CC29" i="76"/>
  <c r="CC28" i="76"/>
  <c r="CC27" i="76"/>
  <c r="CC26" i="76"/>
  <c r="CC25" i="76"/>
  <c r="CC24" i="76"/>
  <c r="CC23" i="76"/>
  <c r="CC22" i="76"/>
  <c r="CC21" i="76"/>
  <c r="CC19" i="76"/>
  <c r="CC18" i="76"/>
  <c r="CC17" i="76"/>
  <c r="CC16" i="76"/>
  <c r="CC15" i="76"/>
  <c r="CC14" i="76"/>
  <c r="CC13" i="76"/>
  <c r="CC12" i="76"/>
  <c r="CC11" i="76"/>
  <c r="CC10" i="76"/>
  <c r="CC9" i="76"/>
  <c r="CC8" i="76"/>
  <c r="CC7" i="76"/>
  <c r="CC6" i="76"/>
  <c r="CC5" i="76"/>
  <c r="CC3" i="76"/>
  <c r="CB1314" i="76"/>
  <c r="CB1313" i="76"/>
  <c r="CB1312" i="76"/>
  <c r="CB1311" i="76"/>
  <c r="CB1310" i="76"/>
  <c r="CB1309" i="76"/>
  <c r="CB1308" i="76"/>
  <c r="CB1307" i="76"/>
  <c r="CB1306" i="76"/>
  <c r="CB1305" i="76"/>
  <c r="CB1304" i="76"/>
  <c r="CB1303" i="76"/>
  <c r="CB1302" i="76"/>
  <c r="CB1301" i="76"/>
  <c r="CB1300" i="76"/>
  <c r="CB1299" i="76"/>
  <c r="CB1298" i="76"/>
  <c r="CB1297" i="76"/>
  <c r="CB1296" i="76"/>
  <c r="CB1295" i="76"/>
  <c r="CB1294" i="76"/>
  <c r="CB1293" i="76"/>
  <c r="CB1292" i="76"/>
  <c r="CB1291" i="76"/>
  <c r="CB1290" i="76"/>
  <c r="CB1289" i="76"/>
  <c r="CB1288" i="76"/>
  <c r="CB1287" i="76"/>
  <c r="CB1284" i="76"/>
  <c r="CB1283" i="76"/>
  <c r="CB1279" i="76"/>
  <c r="CB1278" i="76"/>
  <c r="CB1277" i="76"/>
  <c r="CB1276" i="76"/>
  <c r="CB1275" i="76"/>
  <c r="CB1274" i="76"/>
  <c r="CB1273" i="76"/>
  <c r="CB1272" i="76"/>
  <c r="CB1271" i="76"/>
  <c r="CB1270" i="76"/>
  <c r="CB1269" i="76"/>
  <c r="CB1268" i="76"/>
  <c r="CB1267" i="76"/>
  <c r="CB1266" i="76"/>
  <c r="CB1265" i="76"/>
  <c r="CB1264" i="76"/>
  <c r="CB1263" i="76"/>
  <c r="CB1258" i="76"/>
  <c r="CB1257" i="76"/>
  <c r="CB1256" i="76"/>
  <c r="CB1255" i="76"/>
  <c r="CB1254" i="76"/>
  <c r="CB1253" i="76"/>
  <c r="CB1252" i="76"/>
  <c r="CB1251" i="76"/>
  <c r="CB1250" i="76"/>
  <c r="CB1249" i="76"/>
  <c r="CB1248" i="76"/>
  <c r="CB1247" i="76"/>
  <c r="CB1246" i="76"/>
  <c r="CB1245" i="76"/>
  <c r="CB1244" i="76"/>
  <c r="CB1243" i="76"/>
  <c r="CB1242" i="76"/>
  <c r="CB1241" i="76"/>
  <c r="CB1240" i="76"/>
  <c r="CB1239" i="76"/>
  <c r="CB1238" i="76"/>
  <c r="CB1237" i="76"/>
  <c r="CB1236" i="76"/>
  <c r="CB1235" i="76"/>
  <c r="CB1234" i="76"/>
  <c r="CB1233" i="76"/>
  <c r="CB1232" i="76"/>
  <c r="CB1231" i="76"/>
  <c r="CB1229" i="76"/>
  <c r="CB1228" i="76"/>
  <c r="CB1227" i="76"/>
  <c r="CB1224" i="76"/>
  <c r="CB1223" i="76"/>
  <c r="CB1222" i="76"/>
  <c r="CB1221" i="76"/>
  <c r="CB1217" i="76"/>
  <c r="CB1216" i="76"/>
  <c r="CB1215" i="76"/>
  <c r="CB1214" i="76"/>
  <c r="CB1213" i="76"/>
  <c r="CB1212" i="76"/>
  <c r="CB1211" i="76"/>
  <c r="CB1210" i="76"/>
  <c r="CB1209" i="76"/>
  <c r="CB1208" i="76"/>
  <c r="CB1207" i="76"/>
  <c r="CB1206" i="76"/>
  <c r="CB1205" i="76"/>
  <c r="CB1204" i="76"/>
  <c r="CB1203" i="76"/>
  <c r="CB1202" i="76"/>
  <c r="CB1201" i="76"/>
  <c r="CB1200" i="76"/>
  <c r="CB1199" i="76"/>
  <c r="CB1198" i="76"/>
  <c r="CB1197" i="76"/>
  <c r="CB1196" i="76"/>
  <c r="CB1195" i="76"/>
  <c r="CB1194" i="76"/>
  <c r="CB1193" i="76"/>
  <c r="CB1192" i="76"/>
  <c r="CB1191" i="76"/>
  <c r="CB1190" i="76"/>
  <c r="CB1189" i="76"/>
  <c r="CB1188" i="76"/>
  <c r="CB1187" i="76"/>
  <c r="CB1186" i="76"/>
  <c r="CB1185" i="76"/>
  <c r="CB1184" i="76"/>
  <c r="CB1183" i="76"/>
  <c r="CB1182" i="76"/>
  <c r="CB1181" i="76"/>
  <c r="CB1180" i="76"/>
  <c r="CB1179" i="76"/>
  <c r="CB1178" i="76"/>
  <c r="CB1177" i="76"/>
  <c r="CB1176" i="76"/>
  <c r="CB1175" i="76"/>
  <c r="CB1174" i="76"/>
  <c r="CB1173" i="76"/>
  <c r="CB1172" i="76"/>
  <c r="CB1171" i="76"/>
  <c r="CB1170" i="76"/>
  <c r="CB1169" i="76"/>
  <c r="CB1168" i="76"/>
  <c r="CB1167" i="76"/>
  <c r="CB1166" i="76"/>
  <c r="CB1165" i="76"/>
  <c r="CB1164" i="76"/>
  <c r="CB1163" i="76"/>
  <c r="CB1162" i="76"/>
  <c r="CB1161" i="76"/>
  <c r="CB1160" i="76"/>
  <c r="CB1159" i="76"/>
  <c r="CB1158" i="76"/>
  <c r="CB1157" i="76"/>
  <c r="CB1156" i="76"/>
  <c r="CB1155" i="76"/>
  <c r="CB1154" i="76"/>
  <c r="CB1153" i="76"/>
  <c r="CB1152" i="76"/>
  <c r="CB1151" i="76"/>
  <c r="CB1150" i="76"/>
  <c r="CB1149" i="76"/>
  <c r="CB1148" i="76"/>
  <c r="CB1147" i="76"/>
  <c r="CB1146" i="76"/>
  <c r="CB1145" i="76"/>
  <c r="CB1144" i="76"/>
  <c r="CB1143" i="76"/>
  <c r="CB1142" i="76"/>
  <c r="CB1141" i="76"/>
  <c r="CB1140" i="76"/>
  <c r="CB1139" i="76"/>
  <c r="CB1138" i="76"/>
  <c r="CB1137" i="76"/>
  <c r="CB1136" i="76"/>
  <c r="CB1135" i="76"/>
  <c r="CB1134" i="76"/>
  <c r="CB1133" i="76"/>
  <c r="CB1132" i="76"/>
  <c r="CB1131" i="76"/>
  <c r="CB1130" i="76"/>
  <c r="CB1129" i="76"/>
  <c r="CB1123" i="76"/>
  <c r="CB1121" i="76"/>
  <c r="CB1119" i="76"/>
  <c r="CB1117" i="76"/>
  <c r="CB1114" i="76"/>
  <c r="CB1113" i="76"/>
  <c r="CB1112" i="76"/>
  <c r="CB1111" i="76"/>
  <c r="CB1109" i="76"/>
  <c r="CB1108" i="76"/>
  <c r="CB1107" i="76"/>
  <c r="CB1106" i="76"/>
  <c r="CB1105" i="76"/>
  <c r="CB1104" i="76"/>
  <c r="CB1103" i="76"/>
  <c r="CB1102" i="76"/>
  <c r="CB1101" i="76"/>
  <c r="CB1100" i="76"/>
  <c r="CB1099" i="76"/>
  <c r="CB1097" i="76"/>
  <c r="CB1096" i="76"/>
  <c r="CB1095" i="76"/>
  <c r="CB1094" i="76"/>
  <c r="CB1093" i="76"/>
  <c r="CB1091" i="76"/>
  <c r="CB1090" i="76"/>
  <c r="CB1089" i="76"/>
  <c r="CB1088" i="76"/>
  <c r="CB1087" i="76"/>
  <c r="CB1086" i="76"/>
  <c r="CB1085" i="76"/>
  <c r="CB1081" i="76"/>
  <c r="CB1079" i="76"/>
  <c r="CB1078" i="76"/>
  <c r="CB1077" i="76"/>
  <c r="CB1076" i="76"/>
  <c r="CB1075" i="76"/>
  <c r="CB1074" i="76"/>
  <c r="CB1073" i="76"/>
  <c r="CB1072" i="76"/>
  <c r="CB1071" i="76"/>
  <c r="CB1070" i="76"/>
  <c r="CB1069" i="76"/>
  <c r="CB1068" i="76"/>
  <c r="CB1067" i="76"/>
  <c r="CB1066" i="76"/>
  <c r="CB1065" i="76"/>
  <c r="CB1064" i="76"/>
  <c r="CB1061" i="76"/>
  <c r="CB1060" i="76"/>
  <c r="CB1059" i="76"/>
  <c r="CB1058" i="76"/>
  <c r="CB1056" i="76"/>
  <c r="CB1055" i="76"/>
  <c r="CB1054" i="76"/>
  <c r="CB1051" i="76"/>
  <c r="CB1050" i="76"/>
  <c r="CB1049" i="76"/>
  <c r="CB1048" i="76"/>
  <c r="CB1047" i="76"/>
  <c r="CB1046" i="76"/>
  <c r="CB1044" i="76"/>
  <c r="CB1043" i="76"/>
  <c r="CB1042" i="76"/>
  <c r="CB1041" i="76"/>
  <c r="CB1038" i="76"/>
  <c r="CB1036" i="76"/>
  <c r="CB1035" i="76"/>
  <c r="CB1033" i="76"/>
  <c r="CB1032" i="76"/>
  <c r="CB1031" i="76"/>
  <c r="CB1030" i="76"/>
  <c r="CB1028" i="76"/>
  <c r="CB1025" i="76"/>
  <c r="CB1024" i="76"/>
  <c r="CB1023" i="76"/>
  <c r="CB1020" i="76"/>
  <c r="CB1018" i="76"/>
  <c r="CB1017" i="76"/>
  <c r="CB1016" i="76"/>
  <c r="CB1015" i="76"/>
  <c r="CB1014" i="76"/>
  <c r="CB1013" i="76"/>
  <c r="CB1012" i="76"/>
  <c r="CB1011" i="76"/>
  <c r="CB1010" i="76"/>
  <c r="CB1009" i="76"/>
  <c r="CB1008" i="76"/>
  <c r="CB1007" i="76"/>
  <c r="CB1006" i="76"/>
  <c r="CB1005" i="76"/>
  <c r="CB1004" i="76"/>
  <c r="CB1003" i="76"/>
  <c r="CB1002" i="76"/>
  <c r="CB1001" i="76"/>
  <c r="CB1000" i="76"/>
  <c r="CB999" i="76"/>
  <c r="CB998" i="76"/>
  <c r="CB997" i="76"/>
  <c r="CB996" i="76"/>
  <c r="CB995" i="76"/>
  <c r="CB994" i="76"/>
  <c r="CB993" i="76"/>
  <c r="CB992" i="76"/>
  <c r="CB991" i="76"/>
  <c r="CB990" i="76"/>
  <c r="CB989" i="76"/>
  <c r="CB988" i="76"/>
  <c r="CB987" i="76"/>
  <c r="CB986" i="76"/>
  <c r="CB985" i="76"/>
  <c r="CB984" i="76"/>
  <c r="CB983" i="76"/>
  <c r="CB982" i="76"/>
  <c r="CB981" i="76"/>
  <c r="CB980" i="76"/>
  <c r="CB979" i="76"/>
  <c r="CB978" i="76"/>
  <c r="CB977" i="76"/>
  <c r="CB976" i="76"/>
  <c r="CB975" i="76"/>
  <c r="CB974" i="76"/>
  <c r="CB973" i="76"/>
  <c r="CB972" i="76"/>
  <c r="CB971" i="76"/>
  <c r="CB970" i="76"/>
  <c r="CB969" i="76"/>
  <c r="CB968" i="76"/>
  <c r="CB967" i="76"/>
  <c r="CB965" i="76"/>
  <c r="CB964" i="76"/>
  <c r="CB963" i="76"/>
  <c r="CB962" i="76"/>
  <c r="CB961" i="76"/>
  <c r="CB960" i="76"/>
  <c r="CB959" i="76"/>
  <c r="CB958" i="76"/>
  <c r="CB957" i="76"/>
  <c r="CB956" i="76"/>
  <c r="CB955" i="76"/>
  <c r="CB954" i="76"/>
  <c r="CB953" i="76"/>
  <c r="CB952" i="76"/>
  <c r="CB951" i="76"/>
  <c r="CB950" i="76"/>
  <c r="CB949" i="76"/>
  <c r="CB948" i="76"/>
  <c r="CB947" i="76"/>
  <c r="CB946" i="76"/>
  <c r="CB945" i="76"/>
  <c r="CB944" i="76"/>
  <c r="CB943" i="76"/>
  <c r="CB942" i="76"/>
  <c r="CB941" i="76"/>
  <c r="CB940" i="76"/>
  <c r="CB939" i="76"/>
  <c r="CB938" i="76"/>
  <c r="CB937" i="76"/>
  <c r="CB936" i="76"/>
  <c r="CB935" i="76"/>
  <c r="CB933" i="76"/>
  <c r="CB932" i="76"/>
  <c r="CB931" i="76"/>
  <c r="CB930" i="76"/>
  <c r="CB929" i="76"/>
  <c r="CB928" i="76"/>
  <c r="CB927" i="76"/>
  <c r="CB926" i="76"/>
  <c r="CB924" i="76"/>
  <c r="CB923" i="76"/>
  <c r="CB922" i="76"/>
  <c r="CB921" i="76"/>
  <c r="CB919" i="76"/>
  <c r="CB918" i="76"/>
  <c r="CB917" i="76"/>
  <c r="CB916" i="76"/>
  <c r="CB915" i="76"/>
  <c r="CB914" i="76"/>
  <c r="CB912" i="76"/>
  <c r="CB911" i="76"/>
  <c r="CB910" i="76"/>
  <c r="CB909" i="76"/>
  <c r="CB908" i="76"/>
  <c r="CB907" i="76"/>
  <c r="CB906" i="76"/>
  <c r="CB905" i="76"/>
  <c r="CB904" i="76"/>
  <c r="CB902" i="76"/>
  <c r="CB901" i="76"/>
  <c r="CB900" i="76"/>
  <c r="CB899" i="76"/>
  <c r="CB898" i="76"/>
  <c r="CB897" i="76"/>
  <c r="CB895" i="76"/>
  <c r="CB894" i="76"/>
  <c r="CB893" i="76"/>
  <c r="CB892" i="76"/>
  <c r="CB891" i="76"/>
  <c r="CB890" i="76"/>
  <c r="CB889" i="76"/>
  <c r="CB888" i="76"/>
  <c r="CB887" i="76"/>
  <c r="CB886" i="76"/>
  <c r="CB885" i="76"/>
  <c r="CB884" i="76"/>
  <c r="CB883" i="76"/>
  <c r="CB882" i="76"/>
  <c r="CB881" i="76"/>
  <c r="CB880" i="76"/>
  <c r="CB879" i="76"/>
  <c r="CB878" i="76"/>
  <c r="CB877" i="76"/>
  <c r="CB876" i="76"/>
  <c r="CB875" i="76"/>
  <c r="CB874" i="76"/>
  <c r="CB873" i="76"/>
  <c r="CB872" i="76"/>
  <c r="CB871" i="76"/>
  <c r="CB870" i="76"/>
  <c r="CB869" i="76"/>
  <c r="CB868" i="76"/>
  <c r="CB867" i="76"/>
  <c r="CB865" i="76"/>
  <c r="CB864" i="76"/>
  <c r="CB863" i="76"/>
  <c r="CB862" i="76"/>
  <c r="CB861" i="76"/>
  <c r="CB860" i="76"/>
  <c r="CB859" i="76"/>
  <c r="CB858" i="76"/>
  <c r="CB857" i="76"/>
  <c r="CB856" i="76"/>
  <c r="CB855" i="76"/>
  <c r="CB853" i="76"/>
  <c r="CB851" i="76"/>
  <c r="CB850" i="76"/>
  <c r="CB849" i="76"/>
  <c r="CB845" i="76"/>
  <c r="CB843" i="76"/>
  <c r="CB840" i="76"/>
  <c r="CB839" i="76"/>
  <c r="CB838" i="76"/>
  <c r="CB835" i="76"/>
  <c r="CB834" i="76"/>
  <c r="CB833" i="76"/>
  <c r="CB832" i="76"/>
  <c r="CB831" i="76"/>
  <c r="CB830" i="76"/>
  <c r="CB829" i="76"/>
  <c r="CB828" i="76"/>
  <c r="CB827" i="76"/>
  <c r="CB826" i="76"/>
  <c r="CB825" i="76"/>
  <c r="CB824" i="76"/>
  <c r="CB823" i="76"/>
  <c r="CB822" i="76"/>
  <c r="CB821" i="76"/>
  <c r="CB820" i="76"/>
  <c r="CB819" i="76"/>
  <c r="CB818" i="76"/>
  <c r="CB817" i="76"/>
  <c r="CB816" i="76"/>
  <c r="CB815" i="76"/>
  <c r="CB814" i="76"/>
  <c r="CB813" i="76"/>
  <c r="CB812" i="76"/>
  <c r="CB811" i="76"/>
  <c r="CB810" i="76"/>
  <c r="CB809" i="76"/>
  <c r="CB808" i="76"/>
  <c r="CB807" i="76"/>
  <c r="CB806" i="76"/>
  <c r="CB805" i="76"/>
  <c r="CB804" i="76"/>
  <c r="CB803" i="76"/>
  <c r="CB802" i="76"/>
  <c r="CB801" i="76"/>
  <c r="CB800" i="76"/>
  <c r="CB799" i="76"/>
  <c r="CB798" i="76"/>
  <c r="CB797" i="76"/>
  <c r="CB792" i="76"/>
  <c r="CB791" i="76"/>
  <c r="CB790" i="76"/>
  <c r="CB789" i="76"/>
  <c r="CB788" i="76"/>
  <c r="CB787" i="76"/>
  <c r="CB786" i="76"/>
  <c r="CB785" i="76"/>
  <c r="CB784" i="76"/>
  <c r="CB783" i="76"/>
  <c r="CB782" i="76"/>
  <c r="CB781" i="76"/>
  <c r="CB780" i="76"/>
  <c r="CB779" i="76"/>
  <c r="CB778" i="76"/>
  <c r="CB777" i="76"/>
  <c r="CB776" i="76"/>
  <c r="CB775" i="76"/>
  <c r="CB774" i="76"/>
  <c r="CB773" i="76"/>
  <c r="CB772" i="76"/>
  <c r="CB771" i="76"/>
  <c r="CB770" i="76"/>
  <c r="CB769" i="76"/>
  <c r="CB768" i="76"/>
  <c r="CB767" i="76"/>
  <c r="CB766" i="76"/>
  <c r="CB765" i="76"/>
  <c r="CB764" i="76"/>
  <c r="CB763" i="76"/>
  <c r="CB762" i="76"/>
  <c r="CB761" i="76"/>
  <c r="CB760" i="76"/>
  <c r="CB759" i="76"/>
  <c r="CB758" i="76"/>
  <c r="CB757" i="76"/>
  <c r="CB752" i="76"/>
  <c r="CB751" i="76"/>
  <c r="CB750" i="76"/>
  <c r="CB749" i="76"/>
  <c r="CB748" i="76"/>
  <c r="CB747" i="76"/>
  <c r="CB746" i="76"/>
  <c r="CB745" i="76"/>
  <c r="CB744" i="76"/>
  <c r="CB743" i="76"/>
  <c r="CB742" i="76"/>
  <c r="CB741" i="76"/>
  <c r="CB740" i="76"/>
  <c r="CB739" i="76"/>
  <c r="CB738" i="76"/>
  <c r="CB737" i="76"/>
  <c r="CB736" i="76"/>
  <c r="CB735" i="76"/>
  <c r="CB734" i="76"/>
  <c r="CB733" i="76"/>
  <c r="CB732" i="76"/>
  <c r="CB731" i="76"/>
  <c r="CB730" i="76"/>
  <c r="CB729" i="76"/>
  <c r="CB728" i="76"/>
  <c r="CB727" i="76"/>
  <c r="CB726" i="76"/>
  <c r="CB725" i="76"/>
  <c r="CB724" i="76"/>
  <c r="CB723" i="76"/>
  <c r="CB722" i="76"/>
  <c r="CB721" i="76"/>
  <c r="CB720" i="76"/>
  <c r="CB719" i="76"/>
  <c r="CB718" i="76"/>
  <c r="CB717" i="76"/>
  <c r="CB716" i="76"/>
  <c r="CB715" i="76"/>
  <c r="CB714" i="76"/>
  <c r="CB713" i="76"/>
  <c r="CB711" i="76"/>
  <c r="CB710" i="76"/>
  <c r="CB709" i="76"/>
  <c r="CB708" i="76"/>
  <c r="CB707" i="76"/>
  <c r="CB706" i="76"/>
  <c r="CB705" i="76"/>
  <c r="CB704" i="76"/>
  <c r="CB703" i="76"/>
  <c r="CB702" i="76"/>
  <c r="CB701" i="76"/>
  <c r="CB700" i="76"/>
  <c r="CB699" i="76"/>
  <c r="CB698" i="76"/>
  <c r="CB697" i="76"/>
  <c r="CB696" i="76"/>
  <c r="CB695" i="76"/>
  <c r="CB694" i="76"/>
  <c r="CB693" i="76"/>
  <c r="CB692" i="76"/>
  <c r="CB691" i="76"/>
  <c r="CB690" i="76"/>
  <c r="CB689" i="76"/>
  <c r="CB688" i="76"/>
  <c r="CB687" i="76"/>
  <c r="CB686" i="76"/>
  <c r="CB685" i="76"/>
  <c r="CB684" i="76"/>
  <c r="CB681" i="76"/>
  <c r="CB679" i="76"/>
  <c r="CB678" i="76"/>
  <c r="CB677" i="76"/>
  <c r="CB676" i="76"/>
  <c r="CB675" i="76"/>
  <c r="CB674" i="76"/>
  <c r="CB673" i="76"/>
  <c r="CB672" i="76"/>
  <c r="CB671" i="76"/>
  <c r="CB670" i="76"/>
  <c r="CB669" i="76"/>
  <c r="CB668" i="76"/>
  <c r="CB667" i="76"/>
  <c r="CB666" i="76"/>
  <c r="CB665" i="76"/>
  <c r="CB664" i="76"/>
  <c r="CB663" i="76"/>
  <c r="CB662" i="76"/>
  <c r="CB661" i="76"/>
  <c r="CB660" i="76"/>
  <c r="CB659" i="76"/>
  <c r="CB658" i="76"/>
  <c r="CB657" i="76"/>
  <c r="CB656" i="76"/>
  <c r="CB655" i="76"/>
  <c r="CB654" i="76"/>
  <c r="CB653" i="76"/>
  <c r="CB651" i="76"/>
  <c r="CB650" i="76"/>
  <c r="CB649" i="76"/>
  <c r="CB648" i="76"/>
  <c r="CB647" i="76"/>
  <c r="CB646" i="76"/>
  <c r="CB645" i="76"/>
  <c r="CB644" i="76"/>
  <c r="CB643" i="76"/>
  <c r="CB642" i="76"/>
  <c r="CB641" i="76"/>
  <c r="CB640" i="76"/>
  <c r="CB639" i="76"/>
  <c r="CB638" i="76"/>
  <c r="CB637" i="76"/>
  <c r="CB636" i="76"/>
  <c r="CB635" i="76"/>
  <c r="CB634" i="76"/>
  <c r="CB633" i="76"/>
  <c r="CB632" i="76"/>
  <c r="CB631" i="76"/>
  <c r="CB630" i="76"/>
  <c r="CB629" i="76"/>
  <c r="CB628" i="76"/>
  <c r="CB627" i="76"/>
  <c r="CB626" i="76"/>
  <c r="CB625" i="76"/>
  <c r="CB624" i="76"/>
  <c r="CB623" i="76"/>
  <c r="CB622" i="76"/>
  <c r="CB621" i="76"/>
  <c r="CB620" i="76"/>
  <c r="CB619" i="76"/>
  <c r="CB618" i="76"/>
  <c r="CB617" i="76"/>
  <c r="CB611" i="76"/>
  <c r="CB610" i="76"/>
  <c r="CB609" i="76"/>
  <c r="CB608" i="76"/>
  <c r="CB607" i="76"/>
  <c r="CB606" i="76"/>
  <c r="CB605" i="76"/>
  <c r="CB604" i="76"/>
  <c r="CB603" i="76"/>
  <c r="CB602" i="76"/>
  <c r="CB601" i="76"/>
  <c r="CB600" i="76"/>
  <c r="CB599" i="76"/>
  <c r="CB598" i="76"/>
  <c r="CB597" i="76"/>
  <c r="CB596" i="76"/>
  <c r="CB595" i="76"/>
  <c r="CB594" i="76"/>
  <c r="CB593" i="76"/>
  <c r="CB592" i="76"/>
  <c r="CB591" i="76"/>
  <c r="CB590" i="76"/>
  <c r="CB589" i="76"/>
  <c r="CB588" i="76"/>
  <c r="CB587" i="76"/>
  <c r="CB586" i="76"/>
  <c r="CB585" i="76"/>
  <c r="CB584" i="76"/>
  <c r="CB583" i="76"/>
  <c r="CB582" i="76"/>
  <c r="CB581" i="76"/>
  <c r="CB580" i="76"/>
  <c r="CB579" i="76"/>
  <c r="CB578" i="76"/>
  <c r="CB577" i="76"/>
  <c r="CB576" i="76"/>
  <c r="CB575" i="76"/>
  <c r="CB574" i="76"/>
  <c r="CB573" i="76"/>
  <c r="CB572" i="76"/>
  <c r="CB571" i="76"/>
  <c r="CB570" i="76"/>
  <c r="CB569" i="76"/>
  <c r="CB568" i="76"/>
  <c r="CB567" i="76"/>
  <c r="CB566" i="76"/>
  <c r="CB565" i="76"/>
  <c r="CB562" i="76"/>
  <c r="CB559" i="76"/>
  <c r="CB557" i="76"/>
  <c r="CB556" i="76"/>
  <c r="CB555" i="76"/>
  <c r="CB554" i="76"/>
  <c r="CB553" i="76"/>
  <c r="CB552" i="76"/>
  <c r="CB551" i="76"/>
  <c r="CB550" i="76"/>
  <c r="CB549" i="76"/>
  <c r="CB548" i="76"/>
  <c r="CB547" i="76"/>
  <c r="CB546" i="76"/>
  <c r="CB545" i="76"/>
  <c r="CB544" i="76"/>
  <c r="CB543" i="76"/>
  <c r="CB542" i="76"/>
  <c r="CB541" i="76"/>
  <c r="CB540" i="76"/>
  <c r="CB539" i="76"/>
  <c r="CB538" i="76"/>
  <c r="CB537" i="76"/>
  <c r="CB536" i="76"/>
  <c r="CB535" i="76"/>
  <c r="CB534" i="76"/>
  <c r="CB533" i="76"/>
  <c r="CB532" i="76"/>
  <c r="CB531" i="76"/>
  <c r="CB530" i="76"/>
  <c r="CB529" i="76"/>
  <c r="CB528" i="76"/>
  <c r="CB527" i="76"/>
  <c r="CB526" i="76"/>
  <c r="CB525" i="76"/>
  <c r="CB524" i="76"/>
  <c r="CB523" i="76"/>
  <c r="CB522" i="76"/>
  <c r="CB521" i="76"/>
  <c r="CB520" i="76"/>
  <c r="CB519" i="76"/>
  <c r="CB518" i="76"/>
  <c r="CB515" i="76"/>
  <c r="CB514" i="76"/>
  <c r="CB513" i="76"/>
  <c r="CB512" i="76"/>
  <c r="CB511" i="76"/>
  <c r="CB510" i="76"/>
  <c r="CB509" i="76"/>
  <c r="CB508" i="76"/>
  <c r="CB507" i="76"/>
  <c r="CB506" i="76"/>
  <c r="CB505" i="76"/>
  <c r="CB504" i="76"/>
  <c r="CB503" i="76"/>
  <c r="CB502" i="76"/>
  <c r="CB501" i="76"/>
  <c r="CB500" i="76"/>
  <c r="CB499" i="76"/>
  <c r="CB498" i="76"/>
  <c r="CB497" i="76"/>
  <c r="CB496" i="76"/>
  <c r="CB495" i="76"/>
  <c r="CB494" i="76"/>
  <c r="CB493" i="76"/>
  <c r="CB492" i="76"/>
  <c r="CB491" i="76"/>
  <c r="CB490" i="76"/>
  <c r="CB489" i="76"/>
  <c r="CB488" i="76"/>
  <c r="CB487" i="76"/>
  <c r="CB486" i="76"/>
  <c r="CB485" i="76"/>
  <c r="CB484" i="76"/>
  <c r="CB483" i="76"/>
  <c r="CB482" i="76"/>
  <c r="CB481" i="76"/>
  <c r="CB480" i="76"/>
  <c r="CB479" i="76"/>
  <c r="CB478" i="76"/>
  <c r="CB477" i="76"/>
  <c r="CB476" i="76"/>
  <c r="CB475" i="76"/>
  <c r="CB474" i="76"/>
  <c r="CB473" i="76"/>
  <c r="CB472" i="76"/>
  <c r="CB470" i="76"/>
  <c r="CB469" i="76"/>
  <c r="CB465" i="76"/>
  <c r="CB464" i="76"/>
  <c r="CB463" i="76"/>
  <c r="CB460" i="76"/>
  <c r="CB459" i="76"/>
  <c r="CB458" i="76"/>
  <c r="CB457" i="76"/>
  <c r="CB456" i="76"/>
  <c r="CB455" i="76"/>
  <c r="CB454" i="76"/>
  <c r="CB453" i="76"/>
  <c r="CB452" i="76"/>
  <c r="CB451" i="76"/>
  <c r="CB450" i="76"/>
  <c r="CB449" i="76"/>
  <c r="CB448" i="76"/>
  <c r="CB446" i="76"/>
  <c r="CB445" i="76"/>
  <c r="CB444" i="76"/>
  <c r="CB443" i="76"/>
  <c r="CB442" i="76"/>
  <c r="CB441" i="76"/>
  <c r="CB440" i="76"/>
  <c r="CB439" i="76"/>
  <c r="CB438" i="76"/>
  <c r="CB437" i="76"/>
  <c r="CB436" i="76"/>
  <c r="CB435" i="76"/>
  <c r="CB434" i="76"/>
  <c r="CB433" i="76"/>
  <c r="CB432" i="76"/>
  <c r="CB431" i="76"/>
  <c r="CB430" i="76"/>
  <c r="CB429" i="76"/>
  <c r="CB428" i="76"/>
  <c r="CB427" i="76"/>
  <c r="CB426" i="76"/>
  <c r="CB425" i="76"/>
  <c r="CB424" i="76"/>
  <c r="CB423" i="76"/>
  <c r="CB422" i="76"/>
  <c r="CB421" i="76"/>
  <c r="CB420" i="76"/>
  <c r="CB419" i="76"/>
  <c r="CB418" i="76"/>
  <c r="CB417" i="76"/>
  <c r="CB416" i="76"/>
  <c r="CB415" i="76"/>
  <c r="CB414" i="76"/>
  <c r="CB413" i="76"/>
  <c r="CB412" i="76"/>
  <c r="CB411" i="76"/>
  <c r="CB410" i="76"/>
  <c r="CB409" i="76"/>
  <c r="CB408" i="76"/>
  <c r="CB407" i="76"/>
  <c r="CB406" i="76"/>
  <c r="CB405" i="76"/>
  <c r="CB404" i="76"/>
  <c r="CB403" i="76"/>
  <c r="CB402" i="76"/>
  <c r="CB400" i="76"/>
  <c r="CB399" i="76"/>
  <c r="CB398" i="76"/>
  <c r="CB397" i="76"/>
  <c r="CB396" i="76"/>
  <c r="CB395" i="76"/>
  <c r="CB394" i="76"/>
  <c r="CB393" i="76"/>
  <c r="CB392" i="76"/>
  <c r="CB391" i="76"/>
  <c r="CB390" i="76"/>
  <c r="CB389" i="76"/>
  <c r="CB388" i="76"/>
  <c r="CB387" i="76"/>
  <c r="CB386" i="76"/>
  <c r="CB385" i="76"/>
  <c r="CB384" i="76"/>
  <c r="CB383" i="76"/>
  <c r="CB382" i="76"/>
  <c r="CB381" i="76"/>
  <c r="CB380" i="76"/>
  <c r="CB379" i="76"/>
  <c r="CB378" i="76"/>
  <c r="CB377" i="76"/>
  <c r="CB376" i="76"/>
  <c r="CB375" i="76"/>
  <c r="CB374" i="76"/>
  <c r="CB373" i="76"/>
  <c r="CB372" i="76"/>
  <c r="CB371" i="76"/>
  <c r="CB370" i="76"/>
  <c r="CB369" i="76"/>
  <c r="CB368" i="76"/>
  <c r="CB367" i="76"/>
  <c r="CB366" i="76"/>
  <c r="CB365" i="76"/>
  <c r="CB364" i="76"/>
  <c r="CB363" i="76"/>
  <c r="CB362" i="76"/>
  <c r="CB361" i="76"/>
  <c r="CB360" i="76"/>
  <c r="CB359" i="76"/>
  <c r="CB358" i="76"/>
  <c r="CB357" i="76"/>
  <c r="CB356" i="76"/>
  <c r="CB355" i="76"/>
  <c r="CB354" i="76"/>
  <c r="CB353" i="76"/>
  <c r="CB352" i="76"/>
  <c r="CB351" i="76"/>
  <c r="CB350" i="76"/>
  <c r="CB349" i="76"/>
  <c r="CB348" i="76"/>
  <c r="CB347" i="76"/>
  <c r="CB346" i="76"/>
  <c r="CB345" i="76"/>
  <c r="CB344" i="76"/>
  <c r="CB343" i="76"/>
  <c r="CB342" i="76"/>
  <c r="CB341" i="76"/>
  <c r="CB340" i="76"/>
  <c r="CB339" i="76"/>
  <c r="CB338" i="76"/>
  <c r="CB337" i="76"/>
  <c r="CB336" i="76"/>
  <c r="CB335" i="76"/>
  <c r="CB334" i="76"/>
  <c r="CB333" i="76"/>
  <c r="CB332" i="76"/>
  <c r="CB331" i="76"/>
  <c r="CB330" i="76"/>
  <c r="CB329" i="76"/>
  <c r="CB328" i="76"/>
  <c r="CB327" i="76"/>
  <c r="CB326" i="76"/>
  <c r="CB325" i="76"/>
  <c r="CB324" i="76"/>
  <c r="CB323" i="76"/>
  <c r="CB322" i="76"/>
  <c r="CB321" i="76"/>
  <c r="CB320" i="76"/>
  <c r="CB319" i="76"/>
  <c r="CB318" i="76"/>
  <c r="CB317" i="76"/>
  <c r="CB316" i="76"/>
  <c r="CB315" i="76"/>
  <c r="CB314" i="76"/>
  <c r="CB313" i="76"/>
  <c r="CB312" i="76"/>
  <c r="CB311" i="76"/>
  <c r="CB310" i="76"/>
  <c r="CB309" i="76"/>
  <c r="CB308" i="76"/>
  <c r="CB307" i="76"/>
  <c r="CB306" i="76"/>
  <c r="CB305" i="76"/>
  <c r="CB304" i="76"/>
  <c r="CB303" i="76"/>
  <c r="CB302" i="76"/>
  <c r="CB301" i="76"/>
  <c r="CB300" i="76"/>
  <c r="CB299" i="76"/>
  <c r="CB298" i="76"/>
  <c r="CB297" i="76"/>
  <c r="CB296" i="76"/>
  <c r="CB295" i="76"/>
  <c r="CB294" i="76"/>
  <c r="CB293" i="76"/>
  <c r="CB292" i="76"/>
  <c r="CB291" i="76"/>
  <c r="CB290" i="76"/>
  <c r="CB289" i="76"/>
  <c r="CB288" i="76"/>
  <c r="CB287" i="76"/>
  <c r="CB286" i="76"/>
  <c r="CB285" i="76"/>
  <c r="CB284" i="76"/>
  <c r="CB283" i="76"/>
  <c r="CB282" i="76"/>
  <c r="CB281" i="76"/>
  <c r="CB280" i="76"/>
  <c r="CB279" i="76"/>
  <c r="CB278" i="76"/>
  <c r="CB277" i="76"/>
  <c r="CB276" i="76"/>
  <c r="CB275" i="76"/>
  <c r="CB274" i="76"/>
  <c r="CB273" i="76"/>
  <c r="CB272" i="76"/>
  <c r="CB271" i="76"/>
  <c r="CB270" i="76"/>
  <c r="CB269" i="76"/>
  <c r="CB268" i="76"/>
  <c r="CB267" i="76"/>
  <c r="CB266" i="76"/>
  <c r="CB265" i="76"/>
  <c r="CB264" i="76"/>
  <c r="CB263" i="76"/>
  <c r="CB262" i="76"/>
  <c r="CB261" i="76"/>
  <c r="CB260" i="76"/>
  <c r="CB259" i="76"/>
  <c r="CB258" i="76"/>
  <c r="CB257" i="76"/>
  <c r="CB256" i="76"/>
  <c r="CB255" i="76"/>
  <c r="CB254" i="76"/>
  <c r="CB253" i="76"/>
  <c r="CB252" i="76"/>
  <c r="CB251" i="76"/>
  <c r="CB250" i="76"/>
  <c r="CB249" i="76"/>
  <c r="CB248" i="76"/>
  <c r="CB247" i="76"/>
  <c r="CB246" i="76"/>
  <c r="CB245" i="76"/>
  <c r="CB244" i="76"/>
  <c r="CB243" i="76"/>
  <c r="CB242" i="76"/>
  <c r="CB241" i="76"/>
  <c r="CB240" i="76"/>
  <c r="CB239" i="76"/>
  <c r="CB238" i="76"/>
  <c r="CB237" i="76"/>
  <c r="CB236" i="76"/>
  <c r="CB235" i="76"/>
  <c r="CB234" i="76"/>
  <c r="CB233" i="76"/>
  <c r="CB232" i="76"/>
  <c r="CB231" i="76"/>
  <c r="CB230" i="76"/>
  <c r="CB229" i="76"/>
  <c r="CB228" i="76"/>
  <c r="CB227" i="76"/>
  <c r="CB226" i="76"/>
  <c r="CB225" i="76"/>
  <c r="CB224" i="76"/>
  <c r="CB223" i="76"/>
  <c r="CB222" i="76"/>
  <c r="CB221" i="76"/>
  <c r="CB220" i="76"/>
  <c r="CB219" i="76"/>
  <c r="CB218" i="76"/>
  <c r="CB217" i="76"/>
  <c r="CB216" i="76"/>
  <c r="CB215" i="76"/>
  <c r="CB214" i="76"/>
  <c r="CB213" i="76"/>
  <c r="CB212" i="76"/>
  <c r="CB211" i="76"/>
  <c r="CB210" i="76"/>
  <c r="CB209" i="76"/>
  <c r="CB208" i="76"/>
  <c r="CB207" i="76"/>
  <c r="CB206" i="76"/>
  <c r="CB205" i="76"/>
  <c r="CB204" i="76"/>
  <c r="CB203" i="76"/>
  <c r="CB202" i="76"/>
  <c r="CB201" i="76"/>
  <c r="CB200" i="76"/>
  <c r="CB199" i="76"/>
  <c r="CB198" i="76"/>
  <c r="CB197" i="76"/>
  <c r="CB196" i="76"/>
  <c r="CB195" i="76"/>
  <c r="CB194" i="76"/>
  <c r="CB193" i="76"/>
  <c r="CB192" i="76"/>
  <c r="CB191" i="76"/>
  <c r="CB190" i="76"/>
  <c r="CB189" i="76"/>
  <c r="CB188" i="76"/>
  <c r="CB187" i="76"/>
  <c r="CB186" i="76"/>
  <c r="CB185" i="76"/>
  <c r="CB184" i="76"/>
  <c r="CB183" i="76"/>
  <c r="CB182" i="76"/>
  <c r="CB181" i="76"/>
  <c r="CB180" i="76"/>
  <c r="CB179" i="76"/>
  <c r="CB178" i="76"/>
  <c r="CB177" i="76"/>
  <c r="CB176" i="76"/>
  <c r="CB175" i="76"/>
  <c r="CB174" i="76"/>
  <c r="CB173" i="76"/>
  <c r="CB172" i="76"/>
  <c r="CB171" i="76"/>
  <c r="CB170" i="76"/>
  <c r="CB169" i="76"/>
  <c r="CB168" i="76"/>
  <c r="CB167" i="76"/>
  <c r="CB166" i="76"/>
  <c r="CB165" i="76"/>
  <c r="CB164" i="76"/>
  <c r="CB163" i="76"/>
  <c r="CB162" i="76"/>
  <c r="CB161" i="76"/>
  <c r="CB160" i="76"/>
  <c r="CB159" i="76"/>
  <c r="CB158" i="76"/>
  <c r="CB157" i="76"/>
  <c r="CB156" i="76"/>
  <c r="CB155" i="76"/>
  <c r="CB154" i="76"/>
  <c r="CB153" i="76"/>
  <c r="CB152" i="76"/>
  <c r="CB151" i="76"/>
  <c r="CB150" i="76"/>
  <c r="CB149" i="76"/>
  <c r="CB148" i="76"/>
  <c r="CB147" i="76"/>
  <c r="CB146" i="76"/>
  <c r="CB145" i="76"/>
  <c r="CB144" i="76"/>
  <c r="CB143" i="76"/>
  <c r="CB142" i="76"/>
  <c r="CB141" i="76"/>
  <c r="CB140" i="76"/>
  <c r="CB139" i="76"/>
  <c r="CB138" i="76"/>
  <c r="CB137" i="76"/>
  <c r="CB136" i="76"/>
  <c r="CB135" i="76"/>
  <c r="CB134" i="76"/>
  <c r="CB133" i="76"/>
  <c r="CB132" i="76"/>
  <c r="CB131" i="76"/>
  <c r="CB130" i="76"/>
  <c r="CB129" i="76"/>
  <c r="CB128" i="76"/>
  <c r="CB127" i="76"/>
  <c r="CB126" i="76"/>
  <c r="CB125" i="76"/>
  <c r="CB124" i="76"/>
  <c r="CB123" i="76"/>
  <c r="CB122" i="76"/>
  <c r="CB121" i="76"/>
  <c r="CB120" i="76"/>
  <c r="CB119" i="76"/>
  <c r="CB118" i="76"/>
  <c r="CB117" i="76"/>
  <c r="CB116" i="76"/>
  <c r="CB115" i="76"/>
  <c r="CB114" i="76"/>
  <c r="CB113" i="76"/>
  <c r="CB112" i="76"/>
  <c r="CB111" i="76"/>
  <c r="CB110" i="76"/>
  <c r="CB109" i="76"/>
  <c r="CB108" i="76"/>
  <c r="CB107" i="76"/>
  <c r="CB106" i="76"/>
  <c r="CB105" i="76"/>
  <c r="CB104" i="76"/>
  <c r="CB103" i="76"/>
  <c r="CB102" i="76"/>
  <c r="CB101" i="76"/>
  <c r="CB100" i="76"/>
  <c r="CB99" i="76"/>
  <c r="CB98" i="76"/>
  <c r="CB97" i="76"/>
  <c r="CB96" i="76"/>
  <c r="CB95" i="76"/>
  <c r="CB94" i="76"/>
  <c r="CB93" i="76"/>
  <c r="CB92" i="76"/>
  <c r="CB91" i="76"/>
  <c r="CB90" i="76"/>
  <c r="CB89" i="76"/>
  <c r="CB88" i="76"/>
  <c r="CB87" i="76"/>
  <c r="CB86" i="76"/>
  <c r="CB85" i="76"/>
  <c r="CB84" i="76"/>
  <c r="CB83" i="76"/>
  <c r="CB82" i="76"/>
  <c r="CB81" i="76"/>
  <c r="CB80" i="76"/>
  <c r="CB79" i="76"/>
  <c r="CB78" i="76"/>
  <c r="CB77" i="76"/>
  <c r="CB76" i="76"/>
  <c r="CB75" i="76"/>
  <c r="CB74" i="76"/>
  <c r="CB73" i="76"/>
  <c r="CB72" i="76"/>
  <c r="CB71" i="76"/>
  <c r="CB70" i="76"/>
  <c r="CB69" i="76"/>
  <c r="CB68" i="76"/>
  <c r="CB67" i="76"/>
  <c r="CB66" i="76"/>
  <c r="CB65" i="76"/>
  <c r="CB64" i="76"/>
  <c r="CB63" i="76"/>
  <c r="CB62" i="76"/>
  <c r="CB61" i="76"/>
  <c r="CB60" i="76"/>
  <c r="CB59" i="76"/>
  <c r="CB58" i="76"/>
  <c r="CB57" i="76"/>
  <c r="CB56" i="76"/>
  <c r="CB55" i="76"/>
  <c r="CB54" i="76"/>
  <c r="CB53" i="76"/>
  <c r="CB52" i="76"/>
  <c r="CB51" i="76"/>
  <c r="CB50" i="76"/>
  <c r="CB49" i="76"/>
  <c r="CB48" i="76"/>
  <c r="CB47" i="76"/>
  <c r="CB46" i="76"/>
  <c r="CB45" i="76"/>
  <c r="CB44" i="76"/>
  <c r="CB43" i="76"/>
  <c r="CB42" i="76"/>
  <c r="CB41" i="76"/>
  <c r="CB40" i="76"/>
  <c r="CB39" i="76"/>
  <c r="CB38" i="76"/>
  <c r="CB37" i="76"/>
  <c r="CB36" i="76"/>
  <c r="CB35" i="76"/>
  <c r="CB34" i="76"/>
  <c r="CB33" i="76"/>
  <c r="CB32" i="76"/>
  <c r="CB31" i="76"/>
  <c r="CB30" i="76"/>
  <c r="CB29" i="76"/>
  <c r="CB28" i="76"/>
  <c r="CB27" i="76"/>
  <c r="CB26" i="76"/>
  <c r="CB25" i="76"/>
  <c r="CB24" i="76"/>
  <c r="CB23" i="76"/>
  <c r="CB22" i="76"/>
  <c r="CB21" i="76"/>
  <c r="CB19" i="76"/>
  <c r="CB18" i="76"/>
  <c r="CB17" i="76"/>
  <c r="CB16" i="76"/>
  <c r="CB15" i="76"/>
  <c r="CB14" i="76"/>
  <c r="CB13" i="76"/>
  <c r="CB12" i="76"/>
  <c r="CB11" i="76"/>
  <c r="CB10" i="76"/>
  <c r="CB9" i="76"/>
  <c r="CB8" i="76"/>
  <c r="CB7" i="76"/>
  <c r="CB6" i="76"/>
  <c r="CB5" i="76"/>
  <c r="CB4" i="76"/>
  <c r="CB3" i="76"/>
  <c r="CA401" i="76"/>
  <c r="CA4" i="76"/>
  <c r="CA5" i="76"/>
  <c r="CA6" i="76"/>
  <c r="CA7" i="76"/>
  <c r="CA8" i="76"/>
  <c r="CA9" i="76"/>
  <c r="CA10" i="76"/>
  <c r="CA11" i="76"/>
  <c r="CA12" i="76"/>
  <c r="CA13" i="76"/>
  <c r="CA14" i="76"/>
  <c r="CA15" i="76"/>
  <c r="CA16" i="76"/>
  <c r="CA17" i="76"/>
  <c r="CA18" i="76"/>
  <c r="CA19" i="76"/>
  <c r="CA20" i="76"/>
  <c r="CA21" i="76"/>
  <c r="CA22" i="76"/>
  <c r="CA23" i="76"/>
  <c r="CA24" i="76"/>
  <c r="CA25" i="76"/>
  <c r="CA26" i="76"/>
  <c r="CA27" i="76"/>
  <c r="CA28" i="76"/>
  <c r="CA29" i="76"/>
  <c r="CA30" i="76"/>
  <c r="CA31" i="76"/>
  <c r="CA32" i="76"/>
  <c r="CA33" i="76"/>
  <c r="CA34" i="76"/>
  <c r="CA35" i="76"/>
  <c r="CA36" i="76"/>
  <c r="CA37" i="76"/>
  <c r="CA38" i="76"/>
  <c r="CA39" i="76"/>
  <c r="CA40" i="76"/>
  <c r="CA41" i="76"/>
  <c r="CA42" i="76"/>
  <c r="CA43" i="76"/>
  <c r="CA44" i="76"/>
  <c r="CA45" i="76"/>
  <c r="CA46" i="76"/>
  <c r="CA47" i="76"/>
  <c r="CA48" i="76"/>
  <c r="CA49" i="76"/>
  <c r="CA50" i="76"/>
  <c r="CA51" i="76"/>
  <c r="CA52" i="76"/>
  <c r="CA53" i="76"/>
  <c r="CA54" i="76"/>
  <c r="CA55" i="76"/>
  <c r="CA56" i="76"/>
  <c r="CA57" i="76"/>
  <c r="CA58" i="76"/>
  <c r="CA59" i="76"/>
  <c r="CA60" i="76"/>
  <c r="CA61" i="76"/>
  <c r="CA62" i="76"/>
  <c r="CA63" i="76"/>
  <c r="CA64" i="76"/>
  <c r="CA65" i="76"/>
  <c r="CA66" i="76"/>
  <c r="CA67" i="76"/>
  <c r="CA68" i="76"/>
  <c r="CA69" i="76"/>
  <c r="CA70" i="76"/>
  <c r="CA71" i="76"/>
  <c r="CA72" i="76"/>
  <c r="CA73" i="76"/>
  <c r="CA74" i="76"/>
  <c r="CA75" i="76"/>
  <c r="CA76" i="76"/>
  <c r="CA77" i="76"/>
  <c r="CA78" i="76"/>
  <c r="CA79" i="76"/>
  <c r="CA80" i="76"/>
  <c r="CA81" i="76"/>
  <c r="CA82" i="76"/>
  <c r="CA83" i="76"/>
  <c r="CA84" i="76"/>
  <c r="CA85" i="76"/>
  <c r="CA86" i="76"/>
  <c r="CA87" i="76"/>
  <c r="CA88" i="76"/>
  <c r="CA89" i="76"/>
  <c r="CA90" i="76"/>
  <c r="CA91" i="76"/>
  <c r="CA92" i="76"/>
  <c r="CA93" i="76"/>
  <c r="CA94" i="76"/>
  <c r="CA95" i="76"/>
  <c r="CA96" i="76"/>
  <c r="CA97" i="76"/>
  <c r="CA98" i="76"/>
  <c r="CA99" i="76"/>
  <c r="CA100" i="76"/>
  <c r="CA101" i="76"/>
  <c r="CA102" i="76"/>
  <c r="CA103" i="76"/>
  <c r="CA104" i="76"/>
  <c r="CA105" i="76"/>
  <c r="CA106" i="76"/>
  <c r="CA107" i="76"/>
  <c r="CA108" i="76"/>
  <c r="CA109" i="76"/>
  <c r="CA110" i="76"/>
  <c r="CA111" i="76"/>
  <c r="CA112" i="76"/>
  <c r="CA113" i="76"/>
  <c r="CA114" i="76"/>
  <c r="CA115" i="76"/>
  <c r="CA116" i="76"/>
  <c r="CA117" i="76"/>
  <c r="CA118" i="76"/>
  <c r="CA119" i="76"/>
  <c r="CA120" i="76"/>
  <c r="CA121" i="76"/>
  <c r="CA122" i="76"/>
  <c r="CA123" i="76"/>
  <c r="CA124" i="76"/>
  <c r="CA125" i="76"/>
  <c r="CA126" i="76"/>
  <c r="CA127" i="76"/>
  <c r="CA128" i="76"/>
  <c r="CA129" i="76"/>
  <c r="CA130" i="76"/>
  <c r="CA131" i="76"/>
  <c r="CA132" i="76"/>
  <c r="CA133" i="76"/>
  <c r="CA134" i="76"/>
  <c r="CA135" i="76"/>
  <c r="CA136" i="76"/>
  <c r="CA137" i="76"/>
  <c r="CA138" i="76"/>
  <c r="CA139" i="76"/>
  <c r="CA140" i="76"/>
  <c r="CA141" i="76"/>
  <c r="CA142" i="76"/>
  <c r="CA143" i="76"/>
  <c r="CA144" i="76"/>
  <c r="CA145" i="76"/>
  <c r="CA146" i="76"/>
  <c r="CA147" i="76"/>
  <c r="CA148" i="76"/>
  <c r="CA149" i="76"/>
  <c r="CA150" i="76"/>
  <c r="CA151" i="76"/>
  <c r="CA152" i="76"/>
  <c r="CA153" i="76"/>
  <c r="CA154" i="76"/>
  <c r="CA155" i="76"/>
  <c r="CA156" i="76"/>
  <c r="CA157" i="76"/>
  <c r="CA158" i="76"/>
  <c r="CA159" i="76"/>
  <c r="CA160" i="76"/>
  <c r="CA161" i="76"/>
  <c r="CA162" i="76"/>
  <c r="CA163" i="76"/>
  <c r="CA164" i="76"/>
  <c r="CA165" i="76"/>
  <c r="CA166" i="76"/>
  <c r="CA167" i="76"/>
  <c r="CA168" i="76"/>
  <c r="CA169" i="76"/>
  <c r="CA170" i="76"/>
  <c r="CA171" i="76"/>
  <c r="CA172" i="76"/>
  <c r="CA173" i="76"/>
  <c r="CA174" i="76"/>
  <c r="CA175" i="76"/>
  <c r="CA176" i="76"/>
  <c r="CA177" i="76"/>
  <c r="CA178" i="76"/>
  <c r="CA179" i="76"/>
  <c r="CA180" i="76"/>
  <c r="CA181" i="76"/>
  <c r="CA182" i="76"/>
  <c r="CA183" i="76"/>
  <c r="CA184" i="76"/>
  <c r="CA185" i="76"/>
  <c r="CA186" i="76"/>
  <c r="CA187" i="76"/>
  <c r="CA188" i="76"/>
  <c r="CA189" i="76"/>
  <c r="CA190" i="76"/>
  <c r="CA191" i="76"/>
  <c r="CA192" i="76"/>
  <c r="CA193" i="76"/>
  <c r="CA194" i="76"/>
  <c r="CA195" i="76"/>
  <c r="CA196" i="76"/>
  <c r="CA197" i="76"/>
  <c r="CA198" i="76"/>
  <c r="CA199" i="76"/>
  <c r="CA200" i="76"/>
  <c r="CA201" i="76"/>
  <c r="CA202" i="76"/>
  <c r="CA203" i="76"/>
  <c r="CA204" i="76"/>
  <c r="CA205" i="76"/>
  <c r="CA206" i="76"/>
  <c r="CA207" i="76"/>
  <c r="CA208" i="76"/>
  <c r="CA209" i="76"/>
  <c r="CA210" i="76"/>
  <c r="CA211" i="76"/>
  <c r="CA212" i="76"/>
  <c r="CA213" i="76"/>
  <c r="CA214" i="76"/>
  <c r="CA215" i="76"/>
  <c r="CA216" i="76"/>
  <c r="CA217" i="76"/>
  <c r="CA218" i="76"/>
  <c r="CA219" i="76"/>
  <c r="CA220" i="76"/>
  <c r="CA221" i="76"/>
  <c r="CA222" i="76"/>
  <c r="CA223" i="76"/>
  <c r="CA224" i="76"/>
  <c r="CA225" i="76"/>
  <c r="CA226" i="76"/>
  <c r="CA227" i="76"/>
  <c r="CA228" i="76"/>
  <c r="CA229" i="76"/>
  <c r="CA230" i="76"/>
  <c r="CA231" i="76"/>
  <c r="CA232" i="76"/>
  <c r="CA233" i="76"/>
  <c r="CA234" i="76"/>
  <c r="CA235" i="76"/>
  <c r="CA236" i="76"/>
  <c r="CA237" i="76"/>
  <c r="CA238" i="76"/>
  <c r="CA239" i="76"/>
  <c r="CA240" i="76"/>
  <c r="CA241" i="76"/>
  <c r="CA242" i="76"/>
  <c r="CA243" i="76"/>
  <c r="CA244" i="76"/>
  <c r="CA245" i="76"/>
  <c r="CA246" i="76"/>
  <c r="CA247" i="76"/>
  <c r="CA248" i="76"/>
  <c r="CA249" i="76"/>
  <c r="CA250" i="76"/>
  <c r="CA251" i="76"/>
  <c r="CA252" i="76"/>
  <c r="CA253" i="76"/>
  <c r="CA254" i="76"/>
  <c r="CA255" i="76"/>
  <c r="CA256" i="76"/>
  <c r="CA257" i="76"/>
  <c r="CA258" i="76"/>
  <c r="CA259" i="76"/>
  <c r="CA260" i="76"/>
  <c r="CA261" i="76"/>
  <c r="CA262" i="76"/>
  <c r="CA263" i="76"/>
  <c r="CA264" i="76"/>
  <c r="CA265" i="76"/>
  <c r="CA266" i="76"/>
  <c r="CA267" i="76"/>
  <c r="CA268" i="76"/>
  <c r="CA269" i="76"/>
  <c r="CA270" i="76"/>
  <c r="CA271" i="76"/>
  <c r="CA272" i="76"/>
  <c r="CA273" i="76"/>
  <c r="CA274" i="76"/>
  <c r="CA275" i="76"/>
  <c r="CA276" i="76"/>
  <c r="CA277" i="76"/>
  <c r="CA278" i="76"/>
  <c r="CA279" i="76"/>
  <c r="CA280" i="76"/>
  <c r="CA281" i="76"/>
  <c r="CA282" i="76"/>
  <c r="CA283" i="76"/>
  <c r="CA284" i="76"/>
  <c r="CA285" i="76"/>
  <c r="CA286" i="76"/>
  <c r="CA287" i="76"/>
  <c r="CA288" i="76"/>
  <c r="CA289" i="76"/>
  <c r="CA290" i="76"/>
  <c r="CA291" i="76"/>
  <c r="CA292" i="76"/>
  <c r="CA293" i="76"/>
  <c r="CA294" i="76"/>
  <c r="CA295" i="76"/>
  <c r="CA296" i="76"/>
  <c r="CA297" i="76"/>
  <c r="CA298" i="76"/>
  <c r="CA299" i="76"/>
  <c r="CA300" i="76"/>
  <c r="CA301" i="76"/>
  <c r="CA302" i="76"/>
  <c r="CA303" i="76"/>
  <c r="CA304" i="76"/>
  <c r="CA305" i="76"/>
  <c r="CA306" i="76"/>
  <c r="CA307" i="76"/>
  <c r="CA308" i="76"/>
  <c r="CA309" i="76"/>
  <c r="CA310" i="76"/>
  <c r="CA311" i="76"/>
  <c r="CA312" i="76"/>
  <c r="CA313" i="76"/>
  <c r="CA314" i="76"/>
  <c r="CA315" i="76"/>
  <c r="CA316" i="76"/>
  <c r="CA317" i="76"/>
  <c r="CA318" i="76"/>
  <c r="CA319" i="76"/>
  <c r="CA320" i="76"/>
  <c r="CA321" i="76"/>
  <c r="CA322" i="76"/>
  <c r="CA323" i="76"/>
  <c r="CA324" i="76"/>
  <c r="CA325" i="76"/>
  <c r="CA326" i="76"/>
  <c r="CA327" i="76"/>
  <c r="CA328" i="76"/>
  <c r="CA329" i="76"/>
  <c r="CA330" i="76"/>
  <c r="CA331" i="76"/>
  <c r="CA332" i="76"/>
  <c r="CA333" i="76"/>
  <c r="CA334" i="76"/>
  <c r="CA335" i="76"/>
  <c r="CA336" i="76"/>
  <c r="CA337" i="76"/>
  <c r="CA338" i="76"/>
  <c r="CA339" i="76"/>
  <c r="CA340" i="76"/>
  <c r="CA341" i="76"/>
  <c r="CA342" i="76"/>
  <c r="CA343" i="76"/>
  <c r="CA344" i="76"/>
  <c r="CA345" i="76"/>
  <c r="CA346" i="76"/>
  <c r="CA347" i="76"/>
  <c r="CA348" i="76"/>
  <c r="CA349" i="76"/>
  <c r="CA350" i="76"/>
  <c r="CA351" i="76"/>
  <c r="CA352" i="76"/>
  <c r="CA353" i="76"/>
  <c r="CA354" i="76"/>
  <c r="CA355" i="76"/>
  <c r="CA356" i="76"/>
  <c r="CA357" i="76"/>
  <c r="CA358" i="76"/>
  <c r="CA359" i="76"/>
  <c r="CA360" i="76"/>
  <c r="CA361" i="76"/>
  <c r="CA362" i="76"/>
  <c r="CA363" i="76"/>
  <c r="CA364" i="76"/>
  <c r="CA365" i="76"/>
  <c r="CA366" i="76"/>
  <c r="CA367" i="76"/>
  <c r="CA368" i="76"/>
  <c r="CA369" i="76"/>
  <c r="CA370" i="76"/>
  <c r="CA371" i="76"/>
  <c r="CA372" i="76"/>
  <c r="CA373" i="76"/>
  <c r="CA374" i="76"/>
  <c r="CA375" i="76"/>
  <c r="CA376" i="76"/>
  <c r="CA377" i="76"/>
  <c r="CA378" i="76"/>
  <c r="CA379" i="76"/>
  <c r="CA380" i="76"/>
  <c r="CA381" i="76"/>
  <c r="CA382" i="76"/>
  <c r="CA383" i="76"/>
  <c r="CA384" i="76"/>
  <c r="CA385" i="76"/>
  <c r="CA386" i="76"/>
  <c r="CA387" i="76"/>
  <c r="CA388" i="76"/>
  <c r="CA389" i="76"/>
  <c r="CA390" i="76"/>
  <c r="CA391" i="76"/>
  <c r="CA392" i="76"/>
  <c r="CA393" i="76"/>
  <c r="CA394" i="76"/>
  <c r="CA395" i="76"/>
  <c r="CA396" i="76"/>
  <c r="CA397" i="76"/>
  <c r="CA398" i="76"/>
  <c r="CA399" i="76"/>
  <c r="CA400" i="76"/>
  <c r="CA402" i="76"/>
  <c r="CA403" i="76"/>
  <c r="CA404" i="76"/>
  <c r="CA405" i="76"/>
  <c r="CA406" i="76"/>
  <c r="CA407" i="76"/>
  <c r="CA408" i="76"/>
  <c r="CA409" i="76"/>
  <c r="CA410" i="76"/>
  <c r="CA411" i="76"/>
  <c r="CA412" i="76"/>
  <c r="CA413" i="76"/>
  <c r="CA414" i="76"/>
  <c r="CA415" i="76"/>
  <c r="CA416" i="76"/>
  <c r="CA417" i="76"/>
  <c r="CA418" i="76"/>
  <c r="CA419" i="76"/>
  <c r="CA420" i="76"/>
  <c r="CA421" i="76"/>
  <c r="CA422" i="76"/>
  <c r="CA423" i="76"/>
  <c r="CA424" i="76"/>
  <c r="CA425" i="76"/>
  <c r="CA426" i="76"/>
  <c r="CA427" i="76"/>
  <c r="CA428" i="76"/>
  <c r="CA429" i="76"/>
  <c r="CA430" i="76"/>
  <c r="CA431" i="76"/>
  <c r="CA432" i="76"/>
  <c r="CA433" i="76"/>
  <c r="CA434" i="76"/>
  <c r="CA435" i="76"/>
  <c r="CA436" i="76"/>
  <c r="CA437" i="76"/>
  <c r="CA438" i="76"/>
  <c r="CA439" i="76"/>
  <c r="CA440" i="76"/>
  <c r="CA441" i="76"/>
  <c r="CA442" i="76"/>
  <c r="CA443" i="76"/>
  <c r="CA444" i="76"/>
  <c r="CA445" i="76"/>
  <c r="CA446" i="76"/>
  <c r="CA447" i="76"/>
  <c r="CA448" i="76"/>
  <c r="CA449" i="76"/>
  <c r="CA450" i="76"/>
  <c r="CA451" i="76"/>
  <c r="CA452" i="76"/>
  <c r="CA453" i="76"/>
  <c r="CA454" i="76"/>
  <c r="CA455" i="76"/>
  <c r="CA456" i="76"/>
  <c r="CA457" i="76"/>
  <c r="CA458" i="76"/>
  <c r="CA459" i="76"/>
  <c r="CA460" i="76"/>
  <c r="CA461" i="76"/>
  <c r="CA462" i="76"/>
  <c r="CA463" i="76"/>
  <c r="CA464" i="76"/>
  <c r="CA465" i="76"/>
  <c r="CA466" i="76"/>
  <c r="CA467" i="76"/>
  <c r="CA468" i="76"/>
  <c r="CA469" i="76"/>
  <c r="CA470" i="76"/>
  <c r="CA471" i="76"/>
  <c r="CA472" i="76"/>
  <c r="CA473" i="76"/>
  <c r="CA474" i="76"/>
  <c r="CA475" i="76"/>
  <c r="CA476" i="76"/>
  <c r="CA477" i="76"/>
  <c r="CA478" i="76"/>
  <c r="CA479" i="76"/>
  <c r="CA480" i="76"/>
  <c r="CA481" i="76"/>
  <c r="CA482" i="76"/>
  <c r="CA483" i="76"/>
  <c r="CA484" i="76"/>
  <c r="CA485" i="76"/>
  <c r="CA486" i="76"/>
  <c r="CA487" i="76"/>
  <c r="CA488" i="76"/>
  <c r="CA489" i="76"/>
  <c r="CA490" i="76"/>
  <c r="CA491" i="76"/>
  <c r="CA492" i="76"/>
  <c r="CA493" i="76"/>
  <c r="CA494" i="76"/>
  <c r="CA495" i="76"/>
  <c r="CA496" i="76"/>
  <c r="CA497" i="76"/>
  <c r="CA498" i="76"/>
  <c r="CA499" i="76"/>
  <c r="CA500" i="76"/>
  <c r="CA501" i="76"/>
  <c r="CA502" i="76"/>
  <c r="CA503" i="76"/>
  <c r="CA504" i="76"/>
  <c r="CA505" i="76"/>
  <c r="CA506" i="76"/>
  <c r="CA507" i="76"/>
  <c r="CA508" i="76"/>
  <c r="CA509" i="76"/>
  <c r="CA510" i="76"/>
  <c r="CA511" i="76"/>
  <c r="CA512" i="76"/>
  <c r="CA513" i="76"/>
  <c r="CA514" i="76"/>
  <c r="CA515" i="76"/>
  <c r="CA516" i="76"/>
  <c r="CA517" i="76"/>
  <c r="CA518" i="76"/>
  <c r="CA519" i="76"/>
  <c r="CA520" i="76"/>
  <c r="CA521" i="76"/>
  <c r="CA522" i="76"/>
  <c r="CA523" i="76"/>
  <c r="CA524" i="76"/>
  <c r="CA525" i="76"/>
  <c r="CA526" i="76"/>
  <c r="CA527" i="76"/>
  <c r="CA528" i="76"/>
  <c r="CA529" i="76"/>
  <c r="CA530" i="76"/>
  <c r="CA531" i="76"/>
  <c r="CA532" i="76"/>
  <c r="CA533" i="76"/>
  <c r="CA534" i="76"/>
  <c r="CA535" i="76"/>
  <c r="CA536" i="76"/>
  <c r="CA537" i="76"/>
  <c r="CA538" i="76"/>
  <c r="CA539" i="76"/>
  <c r="CA540" i="76"/>
  <c r="CA541" i="76"/>
  <c r="CA542" i="76"/>
  <c r="CA543" i="76"/>
  <c r="CA544" i="76"/>
  <c r="CA545" i="76"/>
  <c r="CA546" i="76"/>
  <c r="CA547" i="76"/>
  <c r="CA548" i="76"/>
  <c r="CA549" i="76"/>
  <c r="CA550" i="76"/>
  <c r="CA551" i="76"/>
  <c r="CA552" i="76"/>
  <c r="CA553" i="76"/>
  <c r="CA554" i="76"/>
  <c r="CA555" i="76"/>
  <c r="CA556" i="76"/>
  <c r="CA557" i="76"/>
  <c r="CA558" i="76"/>
  <c r="CA559" i="76"/>
  <c r="CA560" i="76"/>
  <c r="CA561" i="76"/>
  <c r="CA562" i="76"/>
  <c r="CA563" i="76"/>
  <c r="CA564" i="76"/>
  <c r="CA565" i="76"/>
  <c r="CA566" i="76"/>
  <c r="CA567" i="76"/>
  <c r="CA568" i="76"/>
  <c r="CA569" i="76"/>
  <c r="CA570" i="76"/>
  <c r="CA571" i="76"/>
  <c r="CA572" i="76"/>
  <c r="CA573" i="76"/>
  <c r="CA574" i="76"/>
  <c r="CA575" i="76"/>
  <c r="CA576" i="76"/>
  <c r="CA577" i="76"/>
  <c r="CA578" i="76"/>
  <c r="CA579" i="76"/>
  <c r="CA580" i="76"/>
  <c r="CA581" i="76"/>
  <c r="CA582" i="76"/>
  <c r="CA583" i="76"/>
  <c r="CA584" i="76"/>
  <c r="CA585" i="76"/>
  <c r="CA586" i="76"/>
  <c r="CA587" i="76"/>
  <c r="CA588" i="76"/>
  <c r="CA589" i="76"/>
  <c r="CA590" i="76"/>
  <c r="CA591" i="76"/>
  <c r="CA592" i="76"/>
  <c r="CA593" i="76"/>
  <c r="CA594" i="76"/>
  <c r="CA595" i="76"/>
  <c r="CA596" i="76"/>
  <c r="CA597" i="76"/>
  <c r="CA598" i="76"/>
  <c r="CA599" i="76"/>
  <c r="CA600" i="76"/>
  <c r="CA601" i="76"/>
  <c r="CA602" i="76"/>
  <c r="CA603" i="76"/>
  <c r="CA604" i="76"/>
  <c r="CA605" i="76"/>
  <c r="CA606" i="76"/>
  <c r="CA607" i="76"/>
  <c r="CA608" i="76"/>
  <c r="CA609" i="76"/>
  <c r="CA610" i="76"/>
  <c r="CA611" i="76"/>
  <c r="CA612" i="76"/>
  <c r="CA613" i="76"/>
  <c r="CA614" i="76"/>
  <c r="CA615" i="76"/>
  <c r="CA616" i="76"/>
  <c r="CA617" i="76"/>
  <c r="CA618" i="76"/>
  <c r="CA619" i="76"/>
  <c r="CA620" i="76"/>
  <c r="CA621" i="76"/>
  <c r="CA622" i="76"/>
  <c r="CA623" i="76"/>
  <c r="CA624" i="76"/>
  <c r="CA625" i="76"/>
  <c r="CA626" i="76"/>
  <c r="CA627" i="76"/>
  <c r="CA628" i="76"/>
  <c r="CA629" i="76"/>
  <c r="CA630" i="76"/>
  <c r="CA631" i="76"/>
  <c r="CA632" i="76"/>
  <c r="CA633" i="76"/>
  <c r="CA634" i="76"/>
  <c r="CA635" i="76"/>
  <c r="CA636" i="76"/>
  <c r="CA637" i="76"/>
  <c r="CA638" i="76"/>
  <c r="CA639" i="76"/>
  <c r="CA640" i="76"/>
  <c r="CA641" i="76"/>
  <c r="CA642" i="76"/>
  <c r="CA643" i="76"/>
  <c r="CA644" i="76"/>
  <c r="CA645" i="76"/>
  <c r="CA646" i="76"/>
  <c r="CA647" i="76"/>
  <c r="CA648" i="76"/>
  <c r="CA649" i="76"/>
  <c r="CA650" i="76"/>
  <c r="CA651" i="76"/>
  <c r="CA652" i="76"/>
  <c r="CA653" i="76"/>
  <c r="CA654" i="76"/>
  <c r="CA655" i="76"/>
  <c r="CA656" i="76"/>
  <c r="CA657" i="76"/>
  <c r="CA658" i="76"/>
  <c r="CA659" i="76"/>
  <c r="CA660" i="76"/>
  <c r="CA661" i="76"/>
  <c r="CA662" i="76"/>
  <c r="CA663" i="76"/>
  <c r="CA664" i="76"/>
  <c r="CA665" i="76"/>
  <c r="CA666" i="76"/>
  <c r="CA667" i="76"/>
  <c r="CA668" i="76"/>
  <c r="CA669" i="76"/>
  <c r="CA670" i="76"/>
  <c r="CA671" i="76"/>
  <c r="CA672" i="76"/>
  <c r="CA673" i="76"/>
  <c r="CA674" i="76"/>
  <c r="CA675" i="76"/>
  <c r="CA676" i="76"/>
  <c r="CA677" i="76"/>
  <c r="CA678" i="76"/>
  <c r="CA679" i="76"/>
  <c r="CA680" i="76"/>
  <c r="CA681" i="76"/>
  <c r="CA682" i="76"/>
  <c r="CA683" i="76"/>
  <c r="CA684" i="76"/>
  <c r="CA685" i="76"/>
  <c r="CA686" i="76"/>
  <c r="CA687" i="76"/>
  <c r="CA688" i="76"/>
  <c r="CA689" i="76"/>
  <c r="CA690" i="76"/>
  <c r="CA691" i="76"/>
  <c r="CA692" i="76"/>
  <c r="CA693" i="76"/>
  <c r="CA694" i="76"/>
  <c r="CA695" i="76"/>
  <c r="CA696" i="76"/>
  <c r="CA697" i="76"/>
  <c r="CA698" i="76"/>
  <c r="CA699" i="76"/>
  <c r="CA700" i="76"/>
  <c r="CA701" i="76"/>
  <c r="CA702" i="76"/>
  <c r="CA703" i="76"/>
  <c r="CA704" i="76"/>
  <c r="CA705" i="76"/>
  <c r="CA706" i="76"/>
  <c r="CA707" i="76"/>
  <c r="CA708" i="76"/>
  <c r="CA709" i="76"/>
  <c r="CA710" i="76"/>
  <c r="CA711" i="76"/>
  <c r="CA712" i="76"/>
  <c r="CA713" i="76"/>
  <c r="CA714" i="76"/>
  <c r="CA715" i="76"/>
  <c r="CA716" i="76"/>
  <c r="CA717" i="76"/>
  <c r="CA718" i="76"/>
  <c r="CA719" i="76"/>
  <c r="CA720" i="76"/>
  <c r="CA721" i="76"/>
  <c r="CA722" i="76"/>
  <c r="CA723" i="76"/>
  <c r="CA724" i="76"/>
  <c r="CA725" i="76"/>
  <c r="CA726" i="76"/>
  <c r="CA727" i="76"/>
  <c r="CA728" i="76"/>
  <c r="CA729" i="76"/>
  <c r="CA730" i="76"/>
  <c r="CA731" i="76"/>
  <c r="CA732" i="76"/>
  <c r="CA733" i="76"/>
  <c r="CA734" i="76"/>
  <c r="CA735" i="76"/>
  <c r="CA736" i="76"/>
  <c r="CA737" i="76"/>
  <c r="CA738" i="76"/>
  <c r="CA739" i="76"/>
  <c r="CA740" i="76"/>
  <c r="CA741" i="76"/>
  <c r="CA742" i="76"/>
  <c r="CA743" i="76"/>
  <c r="CA744" i="76"/>
  <c r="CA745" i="76"/>
  <c r="CA746" i="76"/>
  <c r="CA747" i="76"/>
  <c r="CA748" i="76"/>
  <c r="CA749" i="76"/>
  <c r="CA750" i="76"/>
  <c r="CA751" i="76"/>
  <c r="CA752" i="76"/>
  <c r="CA753" i="76"/>
  <c r="CA754" i="76"/>
  <c r="CA755" i="76"/>
  <c r="CA756" i="76"/>
  <c r="CA757" i="76"/>
  <c r="CA758" i="76"/>
  <c r="CA759" i="76"/>
  <c r="CA760" i="76"/>
  <c r="CA761" i="76"/>
  <c r="CA762" i="76"/>
  <c r="CA763" i="76"/>
  <c r="CA764" i="76"/>
  <c r="CA765" i="76"/>
  <c r="CA766" i="76"/>
  <c r="CA767" i="76"/>
  <c r="CA768" i="76"/>
  <c r="CA769" i="76"/>
  <c r="CA770" i="76"/>
  <c r="CA771" i="76"/>
  <c r="CA772" i="76"/>
  <c r="CA773" i="76"/>
  <c r="CA774" i="76"/>
  <c r="CA775" i="76"/>
  <c r="CA776" i="76"/>
  <c r="CA777" i="76"/>
  <c r="CA778" i="76"/>
  <c r="CA779" i="76"/>
  <c r="CA780" i="76"/>
  <c r="CA781" i="76"/>
  <c r="CA782" i="76"/>
  <c r="CA783" i="76"/>
  <c r="CA784" i="76"/>
  <c r="CA785" i="76"/>
  <c r="CA786" i="76"/>
  <c r="CA787" i="76"/>
  <c r="CA788" i="76"/>
  <c r="CA789" i="76"/>
  <c r="CA790" i="76"/>
  <c r="CA791" i="76"/>
  <c r="CA792" i="76"/>
  <c r="CA793" i="76"/>
  <c r="CA794" i="76"/>
  <c r="CA795" i="76"/>
  <c r="CA796" i="76"/>
  <c r="CA797" i="76"/>
  <c r="CA798" i="76"/>
  <c r="CA799" i="76"/>
  <c r="CA800" i="76"/>
  <c r="CA801" i="76"/>
  <c r="CA802" i="76"/>
  <c r="CA803" i="76"/>
  <c r="CA804" i="76"/>
  <c r="CA805" i="76"/>
  <c r="CA806" i="76"/>
  <c r="CA807" i="76"/>
  <c r="CA808" i="76"/>
  <c r="CA809" i="76"/>
  <c r="CA810" i="76"/>
  <c r="CA811" i="76"/>
  <c r="CA812" i="76"/>
  <c r="CA813" i="76"/>
  <c r="CA814" i="76"/>
  <c r="CA815" i="76"/>
  <c r="CA816" i="76"/>
  <c r="CA817" i="76"/>
  <c r="CA818" i="76"/>
  <c r="CA819" i="76"/>
  <c r="CA820" i="76"/>
  <c r="CA821" i="76"/>
  <c r="CA822" i="76"/>
  <c r="CA823" i="76"/>
  <c r="CA824" i="76"/>
  <c r="CA825" i="76"/>
  <c r="CA826" i="76"/>
  <c r="CA827" i="76"/>
  <c r="CA828" i="76"/>
  <c r="CA829" i="76"/>
  <c r="CA830" i="76"/>
  <c r="CA831" i="76"/>
  <c r="CA832" i="76"/>
  <c r="CA833" i="76"/>
  <c r="CA834" i="76"/>
  <c r="CA835" i="76"/>
  <c r="CA836" i="76"/>
  <c r="CA837" i="76"/>
  <c r="CA838" i="76"/>
  <c r="CA839" i="76"/>
  <c r="CA840" i="76"/>
  <c r="CA841" i="76"/>
  <c r="CA842" i="76"/>
  <c r="CA843" i="76"/>
  <c r="CA844" i="76"/>
  <c r="CA845" i="76"/>
  <c r="CA846" i="76"/>
  <c r="CA847" i="76"/>
  <c r="CA848" i="76"/>
  <c r="CA849" i="76"/>
  <c r="CA850" i="76"/>
  <c r="CA851" i="76"/>
  <c r="CA852" i="76"/>
  <c r="CA853" i="76"/>
  <c r="CA854" i="76"/>
  <c r="CA855" i="76"/>
  <c r="CA856" i="76"/>
  <c r="CA857" i="76"/>
  <c r="CA858" i="76"/>
  <c r="CA859" i="76"/>
  <c r="CA860" i="76"/>
  <c r="CA861" i="76"/>
  <c r="CA862" i="76"/>
  <c r="CA863" i="76"/>
  <c r="CA864" i="76"/>
  <c r="CA865" i="76"/>
  <c r="CA866" i="76"/>
  <c r="CA867" i="76"/>
  <c r="CA868" i="76"/>
  <c r="CA869" i="76"/>
  <c r="CA870" i="76"/>
  <c r="CA871" i="76"/>
  <c r="CA872" i="76"/>
  <c r="CA873" i="76"/>
  <c r="CA874" i="76"/>
  <c r="CA875" i="76"/>
  <c r="CA876" i="76"/>
  <c r="CA877" i="76"/>
  <c r="CA878" i="76"/>
  <c r="CA879" i="76"/>
  <c r="CA880" i="76"/>
  <c r="CA881" i="76"/>
  <c r="CA882" i="76"/>
  <c r="CA883" i="76"/>
  <c r="CA884" i="76"/>
  <c r="CA885" i="76"/>
  <c r="CA886" i="76"/>
  <c r="CA887" i="76"/>
  <c r="CA888" i="76"/>
  <c r="CA889" i="76"/>
  <c r="CA890" i="76"/>
  <c r="CA891" i="76"/>
  <c r="CA892" i="76"/>
  <c r="CA893" i="76"/>
  <c r="CA894" i="76"/>
  <c r="CA895" i="76"/>
  <c r="CA896" i="76"/>
  <c r="CA897" i="76"/>
  <c r="CA898" i="76"/>
  <c r="CA899" i="76"/>
  <c r="CA900" i="76"/>
  <c r="CA901" i="76"/>
  <c r="CA902" i="76"/>
  <c r="CA903" i="76"/>
  <c r="CA904" i="76"/>
  <c r="CA905" i="76"/>
  <c r="CA906" i="76"/>
  <c r="CA907" i="76"/>
  <c r="CA908" i="76"/>
  <c r="CA909" i="76"/>
  <c r="CA910" i="76"/>
  <c r="CA911" i="76"/>
  <c r="CA912" i="76"/>
  <c r="CA913" i="76"/>
  <c r="CA914" i="76"/>
  <c r="CA915" i="76"/>
  <c r="CA916" i="76"/>
  <c r="CA917" i="76"/>
  <c r="CA918" i="76"/>
  <c r="CA919" i="76"/>
  <c r="CA920" i="76"/>
  <c r="CA921" i="76"/>
  <c r="CA922" i="76"/>
  <c r="CA923" i="76"/>
  <c r="CA924" i="76"/>
  <c r="CA925" i="76"/>
  <c r="CA926" i="76"/>
  <c r="CA927" i="76"/>
  <c r="CA928" i="76"/>
  <c r="CA929" i="76"/>
  <c r="CA930" i="76"/>
  <c r="CA931" i="76"/>
  <c r="CA932" i="76"/>
  <c r="CA933" i="76"/>
  <c r="CA934" i="76"/>
  <c r="CA935" i="76"/>
  <c r="CA936" i="76"/>
  <c r="CA937" i="76"/>
  <c r="CA938" i="76"/>
  <c r="CA939" i="76"/>
  <c r="CA940" i="76"/>
  <c r="CA941" i="76"/>
  <c r="CA942" i="76"/>
  <c r="CA943" i="76"/>
  <c r="CA944" i="76"/>
  <c r="CA945" i="76"/>
  <c r="CA946" i="76"/>
  <c r="CA947" i="76"/>
  <c r="CA948" i="76"/>
  <c r="CA949" i="76"/>
  <c r="CA950" i="76"/>
  <c r="CA951" i="76"/>
  <c r="CA952" i="76"/>
  <c r="CA953" i="76"/>
  <c r="CA954" i="76"/>
  <c r="CA955" i="76"/>
  <c r="CA956" i="76"/>
  <c r="CA957" i="76"/>
  <c r="CA958" i="76"/>
  <c r="CA959" i="76"/>
  <c r="CA960" i="76"/>
  <c r="CA961" i="76"/>
  <c r="CA962" i="76"/>
  <c r="CA963" i="76"/>
  <c r="CA964" i="76"/>
  <c r="CA965" i="76"/>
  <c r="CA966" i="76"/>
  <c r="CA967" i="76"/>
  <c r="CA968" i="76"/>
  <c r="CA969" i="76"/>
  <c r="CA970" i="76"/>
  <c r="CA971" i="76"/>
  <c r="CA972" i="76"/>
  <c r="CA973" i="76"/>
  <c r="CA974" i="76"/>
  <c r="CA975" i="76"/>
  <c r="CA976" i="76"/>
  <c r="CA977" i="76"/>
  <c r="CA978" i="76"/>
  <c r="CA979" i="76"/>
  <c r="CA980" i="76"/>
  <c r="CA981" i="76"/>
  <c r="CA982" i="76"/>
  <c r="CA983" i="76"/>
  <c r="CA984" i="76"/>
  <c r="CA985" i="76"/>
  <c r="CA986" i="76"/>
  <c r="CA987" i="76"/>
  <c r="CA988" i="76"/>
  <c r="CA989" i="76"/>
  <c r="CA990" i="76"/>
  <c r="CA991" i="76"/>
  <c r="CA992" i="76"/>
  <c r="CA993" i="76"/>
  <c r="CA994" i="76"/>
  <c r="CA995" i="76"/>
  <c r="CA996" i="76"/>
  <c r="CA997" i="76"/>
  <c r="CA998" i="76"/>
  <c r="CA999" i="76"/>
  <c r="CA1000" i="76"/>
  <c r="CA1001" i="76"/>
  <c r="CA1002" i="76"/>
  <c r="CA1003" i="76"/>
  <c r="CA1004" i="76"/>
  <c r="CA1005" i="76"/>
  <c r="CA1006" i="76"/>
  <c r="CA1007" i="76"/>
  <c r="CA1008" i="76"/>
  <c r="CA1009" i="76"/>
  <c r="CA1010" i="76"/>
  <c r="CA1011" i="76"/>
  <c r="CA1012" i="76"/>
  <c r="CA1013" i="76"/>
  <c r="CA1014" i="76"/>
  <c r="CA1015" i="76"/>
  <c r="CA1016" i="76"/>
  <c r="CA1017" i="76"/>
  <c r="CA1018" i="76"/>
  <c r="CA1019" i="76"/>
  <c r="CA1020" i="76"/>
  <c r="CA1021" i="76"/>
  <c r="CA1022" i="76"/>
  <c r="CA1023" i="76"/>
  <c r="CA1024" i="76"/>
  <c r="CA1025" i="76"/>
  <c r="CA1026" i="76"/>
  <c r="CA1027" i="76"/>
  <c r="CA1028" i="76"/>
  <c r="CA1029" i="76"/>
  <c r="CA1030" i="76"/>
  <c r="CA1031" i="76"/>
  <c r="CA1032" i="76"/>
  <c r="CA1033" i="76"/>
  <c r="CA1034" i="76"/>
  <c r="CA1035" i="76"/>
  <c r="CA1036" i="76"/>
  <c r="CA1037" i="76"/>
  <c r="CA1038" i="76"/>
  <c r="CA1039" i="76"/>
  <c r="CA1040" i="76"/>
  <c r="CA1041" i="76"/>
  <c r="CA1042" i="76"/>
  <c r="CA1043" i="76"/>
  <c r="CA1044" i="76"/>
  <c r="CA1045" i="76"/>
  <c r="CA1046" i="76"/>
  <c r="CA1047" i="76"/>
  <c r="CA1048" i="76"/>
  <c r="CA1049" i="76"/>
  <c r="CA1050" i="76"/>
  <c r="CA1051" i="76"/>
  <c r="CA1052" i="76"/>
  <c r="CA1053" i="76"/>
  <c r="CA1054" i="76"/>
  <c r="CA1055" i="76"/>
  <c r="CA1056" i="76"/>
  <c r="CA1057" i="76"/>
  <c r="CA1058" i="76"/>
  <c r="CA1059" i="76"/>
  <c r="CA1060" i="76"/>
  <c r="CA1061" i="76"/>
  <c r="CA1062" i="76"/>
  <c r="CA1063" i="76"/>
  <c r="CA1064" i="76"/>
  <c r="CA1065" i="76"/>
  <c r="CA1066" i="76"/>
  <c r="CA1067" i="76"/>
  <c r="CA1068" i="76"/>
  <c r="CA1069" i="76"/>
  <c r="CA1070" i="76"/>
  <c r="CA1071" i="76"/>
  <c r="CA1072" i="76"/>
  <c r="CA1073" i="76"/>
  <c r="CA1074" i="76"/>
  <c r="CA1075" i="76"/>
  <c r="CA1076" i="76"/>
  <c r="CA1077" i="76"/>
  <c r="CA1078" i="76"/>
  <c r="CA1079" i="76"/>
  <c r="CA1080" i="76"/>
  <c r="CA1081" i="76"/>
  <c r="CA1082" i="76"/>
  <c r="CA1083" i="76"/>
  <c r="CA1084" i="76"/>
  <c r="CA1085" i="76"/>
  <c r="CA1086" i="76"/>
  <c r="CA1087" i="76"/>
  <c r="CA1088" i="76"/>
  <c r="CA1089" i="76"/>
  <c r="CA1090" i="76"/>
  <c r="CA1091" i="76"/>
  <c r="CA1092" i="76"/>
  <c r="CA1093" i="76"/>
  <c r="CA1094" i="76"/>
  <c r="CA1095" i="76"/>
  <c r="CA1096" i="76"/>
  <c r="CA1097" i="76"/>
  <c r="CA1098" i="76"/>
  <c r="CA1099" i="76"/>
  <c r="CA1100" i="76"/>
  <c r="CA1101" i="76"/>
  <c r="CA1102" i="76"/>
  <c r="CA1103" i="76"/>
  <c r="CA1104" i="76"/>
  <c r="CA1105" i="76"/>
  <c r="CA1106" i="76"/>
  <c r="CA1107" i="76"/>
  <c r="CA1108" i="76"/>
  <c r="CA1109" i="76"/>
  <c r="CA1110" i="76"/>
  <c r="CA1111" i="76"/>
  <c r="CA1112" i="76"/>
  <c r="CA1113" i="76"/>
  <c r="CA1114" i="76"/>
  <c r="CA1115" i="76"/>
  <c r="CA1116" i="76"/>
  <c r="CA1117" i="76"/>
  <c r="CA1118" i="76"/>
  <c r="CA1119" i="76"/>
  <c r="CA1120" i="76"/>
  <c r="CA1121" i="76"/>
  <c r="CA1122" i="76"/>
  <c r="CA1123" i="76"/>
  <c r="CA1124" i="76"/>
  <c r="CA1125" i="76"/>
  <c r="CA1126" i="76"/>
  <c r="CA1127" i="76"/>
  <c r="CA1128" i="76"/>
  <c r="CA1129" i="76"/>
  <c r="CA1130" i="76"/>
  <c r="CA1131" i="76"/>
  <c r="CA1132" i="76"/>
  <c r="CA1133" i="76"/>
  <c r="CA1134" i="76"/>
  <c r="CA1135" i="76"/>
  <c r="CA1136" i="76"/>
  <c r="CA1137" i="76"/>
  <c r="CA1138" i="76"/>
  <c r="CA1139" i="76"/>
  <c r="CA1140" i="76"/>
  <c r="CA1141" i="76"/>
  <c r="CA1142" i="76"/>
  <c r="CA1143" i="76"/>
  <c r="CA1144" i="76"/>
  <c r="CA1145" i="76"/>
  <c r="CA1146" i="76"/>
  <c r="CA1147" i="76"/>
  <c r="CA1148" i="76"/>
  <c r="CA1149" i="76"/>
  <c r="CA1150" i="76"/>
  <c r="CA1151" i="76"/>
  <c r="CA1152" i="76"/>
  <c r="CA1153" i="76"/>
  <c r="CA1154" i="76"/>
  <c r="CA1155" i="76"/>
  <c r="CA1156" i="76"/>
  <c r="CA1157" i="76"/>
  <c r="CA1158" i="76"/>
  <c r="CA1159" i="76"/>
  <c r="CA1160" i="76"/>
  <c r="CA1161" i="76"/>
  <c r="CA1162" i="76"/>
  <c r="CA1163" i="76"/>
  <c r="CA1164" i="76"/>
  <c r="CA1165" i="76"/>
  <c r="CA1166" i="76"/>
  <c r="CA1167" i="76"/>
  <c r="CA1168" i="76"/>
  <c r="CA1169" i="76"/>
  <c r="CA1170" i="76"/>
  <c r="CA1171" i="76"/>
  <c r="CA1172" i="76"/>
  <c r="CA1173" i="76"/>
  <c r="CA1174" i="76"/>
  <c r="CA1175" i="76"/>
  <c r="CA1176" i="76"/>
  <c r="CA1177" i="76"/>
  <c r="CA1178" i="76"/>
  <c r="CA1179" i="76"/>
  <c r="CA1180" i="76"/>
  <c r="CA1181" i="76"/>
  <c r="CA1182" i="76"/>
  <c r="CA1183" i="76"/>
  <c r="CA1184" i="76"/>
  <c r="CA1185" i="76"/>
  <c r="CA1186" i="76"/>
  <c r="CA1187" i="76"/>
  <c r="CA1188" i="76"/>
  <c r="CA1189" i="76"/>
  <c r="CA1190" i="76"/>
  <c r="CA1191" i="76"/>
  <c r="CA1192" i="76"/>
  <c r="CA1193" i="76"/>
  <c r="CA1194" i="76"/>
  <c r="CA1195" i="76"/>
  <c r="CA1196" i="76"/>
  <c r="CA1197" i="76"/>
  <c r="CA1198" i="76"/>
  <c r="CA1199" i="76"/>
  <c r="CA1200" i="76"/>
  <c r="CA1201" i="76"/>
  <c r="CA1202" i="76"/>
  <c r="CA1203" i="76"/>
  <c r="CA1204" i="76"/>
  <c r="CA1205" i="76"/>
  <c r="CA1206" i="76"/>
  <c r="CA1207" i="76"/>
  <c r="CA1208" i="76"/>
  <c r="CA1209" i="76"/>
  <c r="CA1210" i="76"/>
  <c r="CA1211" i="76"/>
  <c r="CA1212" i="76"/>
  <c r="CA1213" i="76"/>
  <c r="CA1214" i="76"/>
  <c r="CA1215" i="76"/>
  <c r="CA1216" i="76"/>
  <c r="CA1217" i="76"/>
  <c r="CA1218" i="76"/>
  <c r="CA1219" i="76"/>
  <c r="CA1220" i="76"/>
  <c r="CA1221" i="76"/>
  <c r="CA1222" i="76"/>
  <c r="CA1223" i="76"/>
  <c r="CA1224" i="76"/>
  <c r="CA1225" i="76"/>
  <c r="CA1226" i="76"/>
  <c r="CA1227" i="76"/>
  <c r="CA1228" i="76"/>
  <c r="CA1229" i="76"/>
  <c r="CA1230" i="76"/>
  <c r="CA1231" i="76"/>
  <c r="CA1232" i="76"/>
  <c r="CA1233" i="76"/>
  <c r="CA1234" i="76"/>
  <c r="CA1235" i="76"/>
  <c r="CA1236" i="76"/>
  <c r="CA1237" i="76"/>
  <c r="CA1238" i="76"/>
  <c r="CA1239" i="76"/>
  <c r="CA1240" i="76"/>
  <c r="CA1241" i="76"/>
  <c r="CA1242" i="76"/>
  <c r="CA1243" i="76"/>
  <c r="CA1244" i="76"/>
  <c r="CA1245" i="76"/>
  <c r="CA1246" i="76"/>
  <c r="CA1247" i="76"/>
  <c r="CA1248" i="76"/>
  <c r="CA1249" i="76"/>
  <c r="CA1250" i="76"/>
  <c r="CA1251" i="76"/>
  <c r="CA1252" i="76"/>
  <c r="CA1253" i="76"/>
  <c r="CA1254" i="76"/>
  <c r="CA1255" i="76"/>
  <c r="CA1256" i="76"/>
  <c r="CA1257" i="76"/>
  <c r="CA1258" i="76"/>
  <c r="CA1259" i="76"/>
  <c r="CA1260" i="76"/>
  <c r="CA1261" i="76"/>
  <c r="CA1262" i="76"/>
  <c r="CA1263" i="76"/>
  <c r="CA1264" i="76"/>
  <c r="CA1265" i="76"/>
  <c r="CA1266" i="76"/>
  <c r="CA1267" i="76"/>
  <c r="CA1268" i="76"/>
  <c r="CA1269" i="76"/>
  <c r="CA1270" i="76"/>
  <c r="CA1271" i="76"/>
  <c r="CA1272" i="76"/>
  <c r="CA1273" i="76"/>
  <c r="CA1274" i="76"/>
  <c r="CA1275" i="76"/>
  <c r="CA1276" i="76"/>
  <c r="CA1277" i="76"/>
  <c r="CA1278" i="76"/>
  <c r="CA1279" i="76"/>
  <c r="CA1280" i="76"/>
  <c r="CA1281" i="76"/>
  <c r="CA1282" i="76"/>
  <c r="CA1283" i="76"/>
  <c r="CA1284" i="76"/>
  <c r="CA1285" i="76"/>
  <c r="CA1286" i="76"/>
  <c r="CA1287" i="76"/>
  <c r="CA1288" i="76"/>
  <c r="CA1289" i="76"/>
  <c r="CA1290" i="76"/>
  <c r="CA1291" i="76"/>
  <c r="CA1292" i="76"/>
  <c r="CA1293" i="76"/>
  <c r="CA1294" i="76"/>
  <c r="CA1295" i="76"/>
  <c r="CA1296" i="76"/>
  <c r="CA1297" i="76"/>
  <c r="CA1298" i="76"/>
  <c r="CA1299" i="76"/>
  <c r="CA1300" i="76"/>
  <c r="CA1301" i="76"/>
  <c r="CA1302" i="76"/>
  <c r="CA1303" i="76"/>
  <c r="CA1304" i="76"/>
  <c r="CA1305" i="76"/>
  <c r="CA1306" i="76"/>
  <c r="CA1307" i="76"/>
  <c r="CA1308" i="76"/>
  <c r="CA1309" i="76"/>
  <c r="CA1310" i="76"/>
  <c r="CA1311" i="76"/>
  <c r="CA1312" i="76"/>
  <c r="CA1313" i="76"/>
  <c r="CA1314" i="76"/>
  <c r="CA1315" i="76"/>
  <c r="CA3" i="76"/>
  <c r="BH1133" i="76" l="1"/>
  <c r="BH1135" i="76"/>
  <c r="BI1230" i="76"/>
  <c r="CB1230" i="76" s="1"/>
  <c r="BH1230" i="76"/>
  <c r="BL1208" i="76"/>
  <c r="BH1159" i="76"/>
  <c r="BH1308" i="76"/>
  <c r="BL1165" i="76"/>
  <c r="BL1265" i="76"/>
  <c r="BH1231" i="76"/>
  <c r="BL1199" i="76"/>
  <c r="BH1239" i="76"/>
  <c r="BL1206" i="76"/>
  <c r="BL1271" i="76"/>
  <c r="BL1284" i="76"/>
  <c r="BH1170" i="76"/>
  <c r="BH1267" i="76"/>
  <c r="BL1224" i="76"/>
  <c r="BH1195" i="76"/>
  <c r="BL1296" i="76"/>
  <c r="BH1197" i="76"/>
  <c r="BL1172" i="76"/>
  <c r="BL1306" i="76"/>
  <c r="BL1189" i="76"/>
  <c r="BL1241" i="76"/>
  <c r="BH1223" i="76"/>
  <c r="BL1311" i="76"/>
  <c r="BH1166" i="76"/>
  <c r="BH1196" i="76"/>
  <c r="BH1221" i="76"/>
  <c r="BH1235" i="76"/>
  <c r="BH1266" i="76"/>
  <c r="BH1294" i="76"/>
  <c r="BL1207" i="76"/>
  <c r="BL1292" i="76"/>
  <c r="BL1307" i="76"/>
  <c r="BH1175" i="76"/>
  <c r="BH1227" i="76"/>
  <c r="BH1246" i="76"/>
  <c r="BH1299" i="76"/>
  <c r="BH1312" i="76"/>
  <c r="BH1202" i="76"/>
  <c r="BH1228" i="76"/>
  <c r="BH1254" i="76"/>
  <c r="BH1283" i="76"/>
  <c r="BH1313" i="76"/>
  <c r="BH1158" i="76"/>
  <c r="BH1163" i="76"/>
  <c r="BL647" i="76"/>
  <c r="BH1257" i="76"/>
  <c r="BH1270" i="76"/>
  <c r="BN3" i="76" l="1"/>
  <c r="BN21" i="76"/>
  <c r="BZ4" i="76"/>
  <c r="BZ5" i="76"/>
  <c r="BZ6" i="76"/>
  <c r="BZ7" i="76"/>
  <c r="BZ8" i="76"/>
  <c r="BZ9" i="76"/>
  <c r="BZ10" i="76"/>
  <c r="BZ11" i="76"/>
  <c r="BZ12" i="76"/>
  <c r="BZ13" i="76"/>
  <c r="BZ14" i="76"/>
  <c r="BZ15" i="76"/>
  <c r="BZ16" i="76"/>
  <c r="BZ17" i="76"/>
  <c r="BZ18" i="76"/>
  <c r="BZ19" i="76"/>
  <c r="BZ20" i="76"/>
  <c r="BZ21" i="76"/>
  <c r="BZ22" i="76"/>
  <c r="BZ23" i="76"/>
  <c r="BZ24" i="76"/>
  <c r="BZ25" i="76"/>
  <c r="BZ26" i="76"/>
  <c r="BZ27" i="76"/>
  <c r="BZ28" i="76"/>
  <c r="BZ29" i="76"/>
  <c r="BZ30" i="76"/>
  <c r="BZ32" i="76"/>
  <c r="BZ33" i="76"/>
  <c r="BZ34" i="76"/>
  <c r="BZ35" i="76"/>
  <c r="BZ36" i="76"/>
  <c r="BZ37" i="76"/>
  <c r="BZ38" i="76"/>
  <c r="BZ39" i="76"/>
  <c r="BZ40" i="76"/>
  <c r="BZ41" i="76"/>
  <c r="BZ42" i="76"/>
  <c r="BZ43" i="76"/>
  <c r="BZ44" i="76"/>
  <c r="BZ45" i="76"/>
  <c r="BZ46" i="76"/>
  <c r="BZ47" i="76"/>
  <c r="BZ48" i="76"/>
  <c r="BZ49" i="76"/>
  <c r="BZ50" i="76"/>
  <c r="BZ51" i="76"/>
  <c r="BZ52" i="76"/>
  <c r="BZ53" i="76"/>
  <c r="BZ54" i="76"/>
  <c r="BZ55" i="76"/>
  <c r="BZ56" i="76"/>
  <c r="BZ57" i="76"/>
  <c r="BZ58" i="76"/>
  <c r="BZ59" i="76"/>
  <c r="BZ64" i="76"/>
  <c r="BZ65" i="76"/>
  <c r="BZ66" i="76"/>
  <c r="BZ67" i="76"/>
  <c r="BZ68" i="76"/>
  <c r="BZ69" i="76"/>
  <c r="BZ72" i="76"/>
  <c r="BZ73" i="76"/>
  <c r="BZ74" i="76"/>
  <c r="BZ76" i="76"/>
  <c r="BZ77" i="76"/>
  <c r="BZ78" i="76"/>
  <c r="BZ79" i="76"/>
  <c r="BZ80" i="76"/>
  <c r="BZ81" i="76"/>
  <c r="BZ82" i="76"/>
  <c r="BZ83" i="76"/>
  <c r="BZ84" i="76"/>
  <c r="BZ87" i="76"/>
  <c r="BZ89" i="76"/>
  <c r="BZ92" i="76"/>
  <c r="BZ93" i="76"/>
  <c r="BZ94" i="76"/>
  <c r="BZ95" i="76"/>
  <c r="BZ96" i="76"/>
  <c r="BZ98" i="76"/>
  <c r="BZ99" i="76"/>
  <c r="BZ101" i="76"/>
  <c r="BZ102" i="76"/>
  <c r="BZ103" i="76"/>
  <c r="BZ104" i="76"/>
  <c r="BZ107" i="76"/>
  <c r="BZ108" i="76"/>
  <c r="BZ109" i="76"/>
  <c r="BZ110" i="76"/>
  <c r="BZ111" i="76"/>
  <c r="BZ113" i="76"/>
  <c r="BZ114" i="76"/>
  <c r="BZ116" i="76"/>
  <c r="BZ117" i="76"/>
  <c r="BZ118" i="76"/>
  <c r="BZ119" i="76"/>
  <c r="BZ120" i="76"/>
  <c r="BZ121" i="76"/>
  <c r="BZ122" i="76"/>
  <c r="BZ123" i="76"/>
  <c r="BZ125" i="76"/>
  <c r="BZ127" i="76"/>
  <c r="BZ129" i="76"/>
  <c r="BZ133" i="76"/>
  <c r="BZ134" i="76"/>
  <c r="BZ135" i="76"/>
  <c r="BZ136" i="76"/>
  <c r="BZ137" i="76"/>
  <c r="BZ138" i="76"/>
  <c r="BZ139" i="76"/>
  <c r="BZ140" i="76"/>
  <c r="BZ141" i="76"/>
  <c r="BZ142" i="76"/>
  <c r="BZ143" i="76"/>
  <c r="BZ147" i="76"/>
  <c r="BZ148" i="76"/>
  <c r="BZ150" i="76"/>
  <c r="BZ151" i="76"/>
  <c r="BZ152" i="76"/>
  <c r="BZ155" i="76"/>
  <c r="BZ156" i="76"/>
  <c r="BZ157" i="76"/>
  <c r="BZ158" i="76"/>
  <c r="BZ160" i="76"/>
  <c r="BZ161" i="76"/>
  <c r="BZ162" i="76"/>
  <c r="BZ163" i="76"/>
  <c r="BZ165" i="76"/>
  <c r="BZ166" i="76"/>
  <c r="BZ167" i="76"/>
  <c r="BZ170" i="76"/>
  <c r="BZ171" i="76"/>
  <c r="BZ173" i="76"/>
  <c r="BZ174" i="76"/>
  <c r="BZ175" i="76"/>
  <c r="BZ176" i="76"/>
  <c r="BZ178" i="76"/>
  <c r="BZ179" i="76"/>
  <c r="BZ180" i="76"/>
  <c r="BZ182" i="76"/>
  <c r="BZ184" i="76"/>
  <c r="BZ188" i="76"/>
  <c r="BZ189" i="76"/>
  <c r="BZ192" i="76"/>
  <c r="BZ193" i="76"/>
  <c r="BZ194" i="76"/>
  <c r="BZ196" i="76"/>
  <c r="BZ197" i="76"/>
  <c r="BZ198" i="76"/>
  <c r="BZ200" i="76"/>
  <c r="BZ201" i="76"/>
  <c r="BZ202" i="76"/>
  <c r="BZ203" i="76"/>
  <c r="BZ204" i="76"/>
  <c r="BZ209" i="76"/>
  <c r="BZ210" i="76"/>
  <c r="BZ211" i="76"/>
  <c r="BZ213" i="76"/>
  <c r="BZ216" i="76"/>
  <c r="BZ218" i="76"/>
  <c r="BZ219" i="76"/>
  <c r="BZ223" i="76"/>
  <c r="BZ224" i="76"/>
  <c r="BZ225" i="76"/>
  <c r="BZ226" i="76"/>
  <c r="BZ227" i="76"/>
  <c r="BZ235" i="76"/>
  <c r="BZ240" i="76"/>
  <c r="BZ241" i="76"/>
  <c r="BZ242" i="76"/>
  <c r="BZ243" i="76"/>
  <c r="BZ245" i="76"/>
  <c r="BZ246" i="76"/>
  <c r="BZ248" i="76"/>
  <c r="BZ265" i="76"/>
  <c r="BZ266" i="76"/>
  <c r="BZ267" i="76"/>
  <c r="BZ287" i="76"/>
  <c r="BZ297" i="76"/>
  <c r="BZ312" i="76"/>
  <c r="BZ325" i="76"/>
  <c r="BZ328" i="76"/>
  <c r="BZ331" i="76"/>
  <c r="BZ333" i="76"/>
  <c r="BZ335" i="76"/>
  <c r="BZ337" i="76"/>
  <c r="BZ338" i="76"/>
  <c r="BZ341" i="76"/>
  <c r="BZ342" i="76"/>
  <c r="BZ346" i="76"/>
  <c r="BZ355" i="76"/>
  <c r="BZ356" i="76"/>
  <c r="BZ360" i="76"/>
  <c r="BZ361" i="76"/>
  <c r="BZ362" i="76"/>
  <c r="BZ363" i="76"/>
  <c r="BZ365" i="76"/>
  <c r="BZ366" i="76"/>
  <c r="BZ373" i="76"/>
  <c r="BZ374" i="76"/>
  <c r="BZ375" i="76"/>
  <c r="BZ376" i="76"/>
  <c r="BZ381" i="76"/>
  <c r="BZ382" i="76"/>
  <c r="BZ386" i="76"/>
  <c r="BZ387" i="76"/>
  <c r="BZ391" i="76"/>
  <c r="BZ396" i="76"/>
  <c r="BZ399" i="76"/>
  <c r="BZ400" i="76"/>
  <c r="BZ401" i="76"/>
  <c r="BZ402" i="76"/>
  <c r="BZ418" i="76"/>
  <c r="BZ419" i="76"/>
  <c r="BZ420" i="76"/>
  <c r="BZ421" i="76"/>
  <c r="BZ427" i="76"/>
  <c r="BZ429" i="76"/>
  <c r="BZ430" i="76"/>
  <c r="BZ432" i="76"/>
  <c r="BZ433" i="76"/>
  <c r="BZ434" i="76"/>
  <c r="BZ447" i="76"/>
  <c r="BZ449" i="76"/>
  <c r="BZ452" i="76"/>
  <c r="BZ455" i="76"/>
  <c r="BZ456" i="76"/>
  <c r="BZ457" i="76"/>
  <c r="BZ461" i="76"/>
  <c r="BZ463" i="76"/>
  <c r="BZ466" i="76"/>
  <c r="BZ467" i="76"/>
  <c r="BZ471" i="76"/>
  <c r="BZ472" i="76"/>
  <c r="BZ477" i="76"/>
  <c r="BZ492" i="76"/>
  <c r="BZ493" i="76"/>
  <c r="BZ494" i="76"/>
  <c r="BZ495" i="76"/>
  <c r="BZ496" i="76"/>
  <c r="BZ504" i="76"/>
  <c r="BZ511" i="76"/>
  <c r="BZ515" i="76"/>
  <c r="BZ527" i="76"/>
  <c r="BZ533" i="76"/>
  <c r="BZ534" i="76"/>
  <c r="BZ535" i="76"/>
  <c r="BZ558" i="76"/>
  <c r="BZ563" i="76"/>
  <c r="BZ571" i="76"/>
  <c r="BZ572" i="76"/>
  <c r="BZ573" i="76"/>
  <c r="BZ574" i="76"/>
  <c r="BZ587" i="76"/>
  <c r="BZ588" i="76"/>
  <c r="BZ592" i="76"/>
  <c r="BZ596" i="76"/>
  <c r="BZ597" i="76"/>
  <c r="BZ599" i="76"/>
  <c r="BZ601" i="76"/>
  <c r="BZ602" i="76"/>
  <c r="BZ604" i="76"/>
  <c r="BZ613" i="76"/>
  <c r="BZ631" i="76"/>
  <c r="BZ638" i="76"/>
  <c r="BZ640" i="76"/>
  <c r="BZ642" i="76"/>
  <c r="BZ648" i="76"/>
  <c r="BZ650" i="76"/>
  <c r="BZ651" i="76"/>
  <c r="BZ652" i="76"/>
  <c r="BZ653" i="76"/>
  <c r="BZ657" i="76"/>
  <c r="BZ665" i="76"/>
  <c r="BZ667" i="76"/>
  <c r="BZ675" i="76"/>
  <c r="BZ683" i="76"/>
  <c r="BZ684" i="76"/>
  <c r="BZ689" i="76"/>
  <c r="BZ690" i="76"/>
  <c r="BZ691" i="76"/>
  <c r="BZ715" i="76"/>
  <c r="BZ723" i="76"/>
  <c r="BZ729" i="76"/>
  <c r="BZ732" i="76"/>
  <c r="BZ734" i="76"/>
  <c r="BZ749" i="76"/>
  <c r="BZ753" i="76"/>
  <c r="BZ754" i="76"/>
  <c r="BZ755" i="76"/>
  <c r="BZ756" i="76"/>
  <c r="BZ762" i="76"/>
  <c r="BZ765" i="76"/>
  <c r="BZ766" i="76"/>
  <c r="BZ772" i="76"/>
  <c r="BZ787" i="76"/>
  <c r="BZ788" i="76"/>
  <c r="BZ789" i="76"/>
  <c r="BZ790" i="76"/>
  <c r="BZ791" i="76"/>
  <c r="BZ792" i="76"/>
  <c r="BZ793" i="76"/>
  <c r="BZ794" i="76"/>
  <c r="BZ795" i="76"/>
  <c r="BZ796" i="76"/>
  <c r="BZ798" i="76"/>
  <c r="BZ808" i="76"/>
  <c r="BZ809" i="76"/>
  <c r="BZ812" i="76"/>
  <c r="BZ817" i="76"/>
  <c r="BZ823" i="76"/>
  <c r="BZ824" i="76"/>
  <c r="BZ833" i="76"/>
  <c r="BZ836" i="76"/>
  <c r="BZ837" i="76"/>
  <c r="BZ841" i="76"/>
  <c r="BZ842" i="76"/>
  <c r="BZ844" i="76"/>
  <c r="BZ846" i="76"/>
  <c r="BZ847" i="76"/>
  <c r="BZ848" i="76"/>
  <c r="BZ850" i="76"/>
  <c r="BZ852" i="76"/>
  <c r="BZ854" i="76"/>
  <c r="BZ880" i="76"/>
  <c r="BZ892" i="76"/>
  <c r="BZ895" i="76"/>
  <c r="BZ921" i="76"/>
  <c r="BZ924" i="76"/>
  <c r="BZ925" i="76"/>
  <c r="BZ926" i="76"/>
  <c r="BZ927" i="76"/>
  <c r="BZ932" i="76"/>
  <c r="BZ940" i="76"/>
  <c r="BZ941" i="76"/>
  <c r="BZ942" i="76"/>
  <c r="BZ945" i="76"/>
  <c r="BZ946" i="76"/>
  <c r="BZ965" i="76"/>
  <c r="BZ971" i="76"/>
  <c r="BZ973" i="76"/>
  <c r="BZ975" i="76"/>
  <c r="BZ978" i="76"/>
  <c r="BZ980" i="76"/>
  <c r="BZ982" i="76"/>
  <c r="BZ983" i="76"/>
  <c r="BZ999" i="76"/>
  <c r="BZ1000" i="76"/>
  <c r="BZ1002" i="76"/>
  <c r="BZ1010" i="76"/>
  <c r="BZ1011" i="76"/>
  <c r="BZ1013" i="76"/>
  <c r="BZ1014" i="76"/>
  <c r="BZ1015" i="76"/>
  <c r="BZ1016" i="76"/>
  <c r="BZ1017" i="76"/>
  <c r="BZ1018" i="76"/>
  <c r="BZ1019" i="76"/>
  <c r="BZ1020" i="76"/>
  <c r="BZ1023" i="76"/>
  <c r="BZ1024" i="76"/>
  <c r="BZ1025" i="76"/>
  <c r="BZ1026" i="76"/>
  <c r="BZ1027" i="76"/>
  <c r="BZ1029" i="76"/>
  <c r="BZ1030" i="76"/>
  <c r="BZ1031" i="76"/>
  <c r="BZ1032" i="76"/>
  <c r="BZ1033" i="76"/>
  <c r="BZ1035" i="76"/>
  <c r="BZ1038" i="76"/>
  <c r="BZ1039" i="76"/>
  <c r="BZ1040" i="76"/>
  <c r="BZ1042" i="76"/>
  <c r="BZ1043" i="76"/>
  <c r="BZ1044" i="76"/>
  <c r="BZ1045" i="76"/>
  <c r="BZ1046" i="76"/>
  <c r="BZ1047" i="76"/>
  <c r="BZ1049" i="76"/>
  <c r="BZ1050" i="76"/>
  <c r="BZ1051" i="76"/>
  <c r="BZ1052" i="76"/>
  <c r="BZ1054" i="76"/>
  <c r="BZ1055" i="76"/>
  <c r="BZ1056" i="76"/>
  <c r="BZ1057" i="76"/>
  <c r="BZ1058" i="76"/>
  <c r="BZ1061" i="76"/>
  <c r="BZ1062" i="76"/>
  <c r="BZ1064" i="76"/>
  <c r="BZ1066" i="76"/>
  <c r="BZ1068" i="76"/>
  <c r="BZ1072" i="76"/>
  <c r="BZ1073" i="76"/>
  <c r="BZ1079" i="76"/>
  <c r="BZ1089" i="76"/>
  <c r="BZ1091" i="76"/>
  <c r="BZ1092" i="76"/>
  <c r="BZ1100" i="76"/>
  <c r="BZ1101" i="76"/>
  <c r="BZ1102" i="76"/>
  <c r="BZ1103" i="76"/>
  <c r="BZ1104" i="76"/>
  <c r="BZ1109" i="76"/>
  <c r="BZ1111" i="76"/>
  <c r="BZ1112" i="76"/>
  <c r="BZ1113" i="76"/>
  <c r="BZ1115" i="76"/>
  <c r="BZ1117" i="76"/>
  <c r="BZ1119" i="76"/>
  <c r="BZ1120" i="76"/>
  <c r="BZ1121" i="76"/>
  <c r="BZ1122" i="76"/>
  <c r="BZ1123" i="76"/>
  <c r="BZ1124" i="76"/>
  <c r="BZ1125" i="76"/>
  <c r="BZ1126" i="76"/>
  <c r="BZ1127" i="76"/>
  <c r="BZ1128" i="76"/>
  <c r="BZ1129" i="76"/>
  <c r="BZ1130" i="76"/>
  <c r="BZ1218" i="76"/>
  <c r="BZ1219" i="76"/>
  <c r="BZ1220" i="76"/>
  <c r="BZ1221" i="76"/>
  <c r="BZ1222" i="76"/>
  <c r="BZ1223" i="76"/>
  <c r="BZ1224" i="76"/>
  <c r="BZ1225" i="76"/>
  <c r="BZ1226" i="76"/>
  <c r="BZ1227" i="76"/>
  <c r="BZ1228" i="76"/>
  <c r="BZ1229" i="76"/>
  <c r="BZ1230" i="76"/>
  <c r="BZ1231" i="76"/>
  <c r="BZ1232" i="76"/>
  <c r="BZ1233" i="76"/>
  <c r="BZ1234" i="76"/>
  <c r="BZ1235" i="76"/>
  <c r="BZ1236" i="76"/>
  <c r="BZ1237" i="76"/>
  <c r="BZ1238" i="76"/>
  <c r="BZ1239" i="76"/>
  <c r="BZ1240" i="76"/>
  <c r="BZ1241" i="76"/>
  <c r="BZ1242" i="76"/>
  <c r="BZ1243" i="76"/>
  <c r="BZ1244" i="76"/>
  <c r="BZ1245" i="76"/>
  <c r="BZ1246" i="76"/>
  <c r="BZ1247" i="76"/>
  <c r="BZ1248" i="76"/>
  <c r="BZ1249" i="76"/>
  <c r="BZ1250" i="76"/>
  <c r="BZ1251" i="76"/>
  <c r="BZ1252" i="76"/>
  <c r="BZ1253" i="76"/>
  <c r="BZ1254" i="76"/>
  <c r="BZ1255" i="76"/>
  <c r="BZ1256" i="76"/>
  <c r="BZ1257" i="76"/>
  <c r="BZ1258" i="76"/>
  <c r="BZ1259" i="76"/>
  <c r="BZ1260" i="76"/>
  <c r="BZ1261" i="76"/>
  <c r="BZ1262" i="76"/>
  <c r="BZ1263" i="76"/>
  <c r="BZ1264" i="76"/>
  <c r="BZ1265" i="76"/>
  <c r="BZ1266" i="76"/>
  <c r="BZ1267" i="76"/>
  <c r="BZ1268" i="76"/>
  <c r="BZ1269" i="76"/>
  <c r="BZ1270" i="76"/>
  <c r="BZ1271" i="76"/>
  <c r="BZ1272" i="76"/>
  <c r="BZ1273" i="76"/>
  <c r="BZ1274" i="76"/>
  <c r="BZ1275" i="76"/>
  <c r="BZ1276" i="76"/>
  <c r="BZ1277" i="76"/>
  <c r="BZ1278" i="76"/>
  <c r="BZ1279" i="76"/>
  <c r="BZ1280" i="76"/>
  <c r="BZ1281" i="76"/>
  <c r="BZ1282" i="76"/>
  <c r="BZ1283" i="76"/>
  <c r="BZ1284" i="76"/>
  <c r="BZ1285" i="76"/>
  <c r="BZ1286" i="76"/>
  <c r="BZ1287" i="76"/>
  <c r="BZ1288" i="76"/>
  <c r="BZ1289" i="76"/>
  <c r="BZ1290" i="76"/>
  <c r="BZ1291" i="76"/>
  <c r="BZ1292" i="76"/>
  <c r="BZ1293" i="76"/>
  <c r="BZ1294" i="76"/>
  <c r="BZ1295" i="76"/>
  <c r="BZ1296" i="76"/>
  <c r="BZ1297" i="76"/>
  <c r="BZ1298" i="76"/>
  <c r="BZ1299" i="76"/>
  <c r="BZ1300" i="76"/>
  <c r="BZ1301" i="76"/>
  <c r="BZ1302" i="76"/>
  <c r="BZ1303" i="76"/>
  <c r="BZ1304" i="76"/>
  <c r="BZ1305" i="76"/>
  <c r="BZ1306" i="76"/>
  <c r="BZ1307" i="76"/>
  <c r="BZ1308" i="76"/>
  <c r="BZ1309" i="76"/>
  <c r="BZ1310" i="76"/>
  <c r="BZ1311" i="76"/>
  <c r="BZ1312" i="76"/>
  <c r="BZ1313" i="76"/>
  <c r="BZ1314" i="76"/>
  <c r="BZ1315" i="76"/>
  <c r="BZ3" i="76"/>
  <c r="BX4" i="76"/>
  <c r="BX5" i="76"/>
  <c r="BX6" i="76"/>
  <c r="BX7" i="76"/>
  <c r="BX8" i="76"/>
  <c r="BX9" i="76"/>
  <c r="BX10" i="76"/>
  <c r="BX11" i="76"/>
  <c r="BX12" i="76"/>
  <c r="BX13" i="76"/>
  <c r="BX15" i="76"/>
  <c r="BX18" i="76"/>
  <c r="BX20" i="76"/>
  <c r="BX21" i="76"/>
  <c r="BX22" i="76"/>
  <c r="BX24" i="76"/>
  <c r="BX26" i="76"/>
  <c r="BX27" i="76"/>
  <c r="BX30" i="76"/>
  <c r="BX31" i="76"/>
  <c r="BX41" i="76"/>
  <c r="BX42" i="76"/>
  <c r="BX49" i="76"/>
  <c r="BX51" i="76"/>
  <c r="BX57" i="76"/>
  <c r="BX59" i="76"/>
  <c r="BX67" i="76"/>
  <c r="BX68" i="76"/>
  <c r="BX72" i="76"/>
  <c r="BX73" i="76"/>
  <c r="BX75" i="76"/>
  <c r="BX76" i="76"/>
  <c r="BX77" i="76"/>
  <c r="BX78" i="76"/>
  <c r="BX79" i="76"/>
  <c r="BX81" i="76"/>
  <c r="BX83" i="76"/>
  <c r="BX84" i="76"/>
  <c r="BX85" i="76"/>
  <c r="BX91" i="76"/>
  <c r="BX92" i="76"/>
  <c r="BX94" i="76"/>
  <c r="BX95" i="76"/>
  <c r="BX96" i="76"/>
  <c r="BX98" i="76"/>
  <c r="BX100" i="76"/>
  <c r="BX101" i="76"/>
  <c r="BX102" i="76"/>
  <c r="BX104" i="76"/>
  <c r="BX109" i="76"/>
  <c r="BX113" i="76"/>
  <c r="BX115" i="76"/>
  <c r="BX119" i="76"/>
  <c r="BX121" i="76"/>
  <c r="BX125" i="76"/>
  <c r="BX129" i="76"/>
  <c r="BX131" i="76"/>
  <c r="BX133" i="76"/>
  <c r="BX134" i="76"/>
  <c r="BX136" i="76"/>
  <c r="BX139" i="76"/>
  <c r="BX141" i="76"/>
  <c r="BX142" i="76"/>
  <c r="BX145" i="76"/>
  <c r="BX147" i="76"/>
  <c r="BX148" i="76"/>
  <c r="BX150" i="76"/>
  <c r="BX151" i="76"/>
  <c r="BX155" i="76"/>
  <c r="BX159" i="76"/>
  <c r="BX165" i="76"/>
  <c r="BX166" i="76"/>
  <c r="BX167" i="76"/>
  <c r="BX168" i="76"/>
  <c r="BX170" i="76"/>
  <c r="BX171" i="76"/>
  <c r="BX173" i="76"/>
  <c r="BX174" i="76"/>
  <c r="BX175" i="76"/>
  <c r="BX177" i="76"/>
  <c r="BX179" i="76"/>
  <c r="BX180" i="76"/>
  <c r="BX183" i="76"/>
  <c r="BX184" i="76"/>
  <c r="BX185" i="76"/>
  <c r="BX189" i="76"/>
  <c r="BX192" i="76"/>
  <c r="BX193" i="76"/>
  <c r="BX200" i="76"/>
  <c r="BX201" i="76"/>
  <c r="BX202" i="76"/>
  <c r="BX203" i="76"/>
  <c r="BX204" i="76"/>
  <c r="BX206" i="76"/>
  <c r="BX209" i="76"/>
  <c r="BX213" i="76"/>
  <c r="BX216" i="76"/>
  <c r="BX220" i="76"/>
  <c r="BX221" i="76"/>
  <c r="BX224" i="76"/>
  <c r="BX225" i="76"/>
  <c r="BX226" i="76"/>
  <c r="BX230" i="76"/>
  <c r="BX234" i="76"/>
  <c r="BX235" i="76"/>
  <c r="BX237" i="76"/>
  <c r="BX241" i="76"/>
  <c r="BX242" i="76"/>
  <c r="BX246" i="76"/>
  <c r="BX247" i="76"/>
  <c r="BX249" i="76"/>
  <c r="BX252" i="76"/>
  <c r="BX253" i="76"/>
  <c r="BX257" i="76"/>
  <c r="BX259" i="76"/>
  <c r="BX261" i="76"/>
  <c r="BX263" i="76"/>
  <c r="BX265" i="76"/>
  <c r="BX266" i="76"/>
  <c r="BX267" i="76"/>
  <c r="BX269" i="76"/>
  <c r="BX270" i="76"/>
  <c r="BX271" i="76"/>
  <c r="BX277" i="76"/>
  <c r="BX278" i="76"/>
  <c r="BX279" i="76"/>
  <c r="BX280" i="76"/>
  <c r="BX281" i="76"/>
  <c r="BX285" i="76"/>
  <c r="BX287" i="76"/>
  <c r="BX288" i="76"/>
  <c r="BX289" i="76"/>
  <c r="BX292" i="76"/>
  <c r="BX296" i="76"/>
  <c r="BX301" i="76"/>
  <c r="BX306" i="76"/>
  <c r="BX307" i="76"/>
  <c r="BX311" i="76"/>
  <c r="BX313" i="76"/>
  <c r="BX314" i="76"/>
  <c r="BX318" i="76"/>
  <c r="BX323" i="76"/>
  <c r="BX327" i="76"/>
  <c r="BX328" i="76"/>
  <c r="BX330" i="76"/>
  <c r="BX331" i="76"/>
  <c r="BX333" i="76"/>
  <c r="BX334" i="76"/>
  <c r="BX335" i="76"/>
  <c r="BX337" i="76"/>
  <c r="BX338" i="76"/>
  <c r="BX344" i="76"/>
  <c r="BX346" i="76"/>
  <c r="BX347" i="76"/>
  <c r="BX348" i="76"/>
  <c r="BX349" i="76"/>
  <c r="BX350" i="76"/>
  <c r="BX354" i="76"/>
  <c r="BX355" i="76"/>
  <c r="BX356" i="76"/>
  <c r="BX358" i="76"/>
  <c r="BX359" i="76"/>
  <c r="BX360" i="76"/>
  <c r="BX361" i="76"/>
  <c r="BX362" i="76"/>
  <c r="BX363" i="76"/>
  <c r="BX365" i="76"/>
  <c r="BX366" i="76"/>
  <c r="BX368" i="76"/>
  <c r="BX372" i="76"/>
  <c r="BX374" i="76"/>
  <c r="BX375" i="76"/>
  <c r="BX376" i="76"/>
  <c r="BX377" i="76"/>
  <c r="BX378" i="76"/>
  <c r="BX379" i="76"/>
  <c r="BX381" i="76"/>
  <c r="BX382" i="76"/>
  <c r="BX387" i="76"/>
  <c r="BX389" i="76"/>
  <c r="BX392" i="76"/>
  <c r="BX393" i="76"/>
  <c r="BX394" i="76"/>
  <c r="BX397" i="76"/>
  <c r="BX398" i="76"/>
  <c r="BX399" i="76"/>
  <c r="BX400" i="76"/>
  <c r="BX409" i="76"/>
  <c r="BX412" i="76"/>
  <c r="BX417" i="76"/>
  <c r="BX418" i="76"/>
  <c r="BX419" i="76"/>
  <c r="BX420" i="76"/>
  <c r="BX421" i="76"/>
  <c r="BX425" i="76"/>
  <c r="BX429" i="76"/>
  <c r="BX430" i="76"/>
  <c r="BX431" i="76"/>
  <c r="BX432" i="76"/>
  <c r="BX434" i="76"/>
  <c r="BX444" i="76"/>
  <c r="BX446" i="76"/>
  <c r="BX449" i="76"/>
  <c r="BX453" i="76"/>
  <c r="BX455" i="76"/>
  <c r="BX457" i="76"/>
  <c r="BX458" i="76"/>
  <c r="BX461" i="76"/>
  <c r="BX462" i="76"/>
  <c r="BX466" i="76"/>
  <c r="BX467" i="76"/>
  <c r="BX468" i="76"/>
  <c r="BX471" i="76"/>
  <c r="BX482" i="76"/>
  <c r="BX487" i="76"/>
  <c r="BX494" i="76"/>
  <c r="BX495" i="76"/>
  <c r="BX496" i="76"/>
  <c r="BX511" i="76"/>
  <c r="BX514" i="76"/>
  <c r="BX516" i="76"/>
  <c r="BX517" i="76"/>
  <c r="BX519" i="76"/>
  <c r="BX523" i="76"/>
  <c r="BX524" i="76"/>
  <c r="BX529" i="76"/>
  <c r="BX533" i="76"/>
  <c r="BX534" i="76"/>
  <c r="BX535" i="76"/>
  <c r="BX539" i="76"/>
  <c r="BX540" i="76"/>
  <c r="BX541" i="76"/>
  <c r="BX543" i="76"/>
  <c r="BX544" i="76"/>
  <c r="BX549" i="76"/>
  <c r="BX550" i="76"/>
  <c r="BX554" i="76"/>
  <c r="BX555" i="76"/>
  <c r="BX558" i="76"/>
  <c r="BX560" i="76"/>
  <c r="BX561" i="76"/>
  <c r="BX562" i="76"/>
  <c r="BX563" i="76"/>
  <c r="BX566" i="76"/>
  <c r="BX568" i="76"/>
  <c r="BX570" i="76"/>
  <c r="BX571" i="76"/>
  <c r="BX572" i="76"/>
  <c r="BX573" i="76"/>
  <c r="BX574" i="76"/>
  <c r="BX576" i="76"/>
  <c r="BX579" i="76"/>
  <c r="BX581" i="76"/>
  <c r="BX588" i="76"/>
  <c r="BX590" i="76"/>
  <c r="BX592" i="76"/>
  <c r="BX596" i="76"/>
  <c r="BX597" i="76"/>
  <c r="BX599" i="76"/>
  <c r="BX601" i="76"/>
  <c r="BX602" i="76"/>
  <c r="BX606" i="76"/>
  <c r="BX607" i="76"/>
  <c r="BX612" i="76"/>
  <c r="BX613" i="76"/>
  <c r="BX614" i="76"/>
  <c r="BX615" i="76"/>
  <c r="BX616" i="76"/>
  <c r="BX617" i="76"/>
  <c r="BX618" i="76"/>
  <c r="BX622" i="76"/>
  <c r="BX623" i="76"/>
  <c r="BX625" i="76"/>
  <c r="BX627" i="76"/>
  <c r="BX628" i="76"/>
  <c r="BX629" i="76"/>
  <c r="BX633" i="76"/>
  <c r="BX639" i="76"/>
  <c r="BX640" i="76"/>
  <c r="BX641" i="76"/>
  <c r="BX648" i="76"/>
  <c r="BX650" i="76"/>
  <c r="BX652" i="76"/>
  <c r="BX653" i="76"/>
  <c r="BX657" i="76"/>
  <c r="BX658" i="76"/>
  <c r="BX659" i="76"/>
  <c r="BX660" i="76"/>
  <c r="BX662" i="76"/>
  <c r="BX663" i="76"/>
  <c r="BX664" i="76"/>
  <c r="BX665" i="76"/>
  <c r="BX666" i="76"/>
  <c r="BX667" i="76"/>
  <c r="BX670" i="76"/>
  <c r="BX671" i="76"/>
  <c r="BX672" i="76"/>
  <c r="BX675" i="76"/>
  <c r="BX680" i="76"/>
  <c r="BX682" i="76"/>
  <c r="BX683" i="76"/>
  <c r="BX684" i="76"/>
  <c r="BX685" i="76"/>
  <c r="BX688" i="76"/>
  <c r="BX689" i="76"/>
  <c r="BX690" i="76"/>
  <c r="BX691" i="76"/>
  <c r="BX692" i="76"/>
  <c r="BX696" i="76"/>
  <c r="BX697" i="76"/>
  <c r="BX699" i="76"/>
  <c r="BX700" i="76"/>
  <c r="BX701" i="76"/>
  <c r="BX706" i="76"/>
  <c r="BX708" i="76"/>
  <c r="BX710" i="76"/>
  <c r="BX711" i="76"/>
  <c r="BX714" i="76"/>
  <c r="BX715" i="76"/>
  <c r="BX717" i="76"/>
  <c r="BX720" i="76"/>
  <c r="BX723" i="76"/>
  <c r="BX724" i="76"/>
  <c r="BX727" i="76"/>
  <c r="BX728" i="76"/>
  <c r="BX729" i="76"/>
  <c r="BX731" i="76"/>
  <c r="BX732" i="76"/>
  <c r="BX734" i="76"/>
  <c r="BX735" i="76"/>
  <c r="BX736" i="76"/>
  <c r="BX741" i="76"/>
  <c r="BX742" i="76"/>
  <c r="BX749" i="76"/>
  <c r="BX752" i="76"/>
  <c r="BX753" i="76"/>
  <c r="BX754" i="76"/>
  <c r="BX755" i="76"/>
  <c r="BX756" i="76"/>
  <c r="BX762" i="76"/>
  <c r="BX764" i="76"/>
  <c r="BX765" i="76"/>
  <c r="BX766" i="76"/>
  <c r="BX767" i="76"/>
  <c r="BX771" i="76"/>
  <c r="BX772" i="76"/>
  <c r="BX774" i="76"/>
  <c r="BX775" i="76"/>
  <c r="BX776" i="76"/>
  <c r="BX777" i="76"/>
  <c r="BX779" i="76"/>
  <c r="BX780" i="76"/>
  <c r="BX782" i="76"/>
  <c r="BX783" i="76"/>
  <c r="BX786" i="76"/>
  <c r="BX788" i="76"/>
  <c r="BX793" i="76"/>
  <c r="BX794" i="76"/>
  <c r="BX795" i="76"/>
  <c r="BX796" i="76"/>
  <c r="BX797" i="76"/>
  <c r="BX798" i="76"/>
  <c r="BX800" i="76"/>
  <c r="BX802" i="76"/>
  <c r="BX805" i="76"/>
  <c r="BX806" i="76"/>
  <c r="BX808" i="76"/>
  <c r="BX809" i="76"/>
  <c r="BX811" i="76"/>
  <c r="BX812" i="76"/>
  <c r="BX814" i="76"/>
  <c r="BX817" i="76"/>
  <c r="BX820" i="76"/>
  <c r="BX822" i="76"/>
  <c r="BX823" i="76"/>
  <c r="BX824" i="76"/>
  <c r="BX827" i="76"/>
  <c r="BX828" i="76"/>
  <c r="BX829" i="76"/>
  <c r="BX830" i="76"/>
  <c r="BX832" i="76"/>
  <c r="BX833" i="76"/>
  <c r="BX834" i="76"/>
  <c r="BX835" i="76"/>
  <c r="BX836" i="76"/>
  <c r="BX837" i="76"/>
  <c r="BX838" i="76"/>
  <c r="BX841" i="76"/>
  <c r="BX842" i="76"/>
  <c r="BX843" i="76"/>
  <c r="BX844" i="76"/>
  <c r="BX846" i="76"/>
  <c r="BX847" i="76"/>
  <c r="BX848" i="76"/>
  <c r="BX852" i="76"/>
  <c r="BX854" i="76"/>
  <c r="BX855" i="76"/>
  <c r="BX856" i="76"/>
  <c r="BX857" i="76"/>
  <c r="BX858" i="76"/>
  <c r="BX859" i="76"/>
  <c r="BX860" i="76"/>
  <c r="BX864" i="76"/>
  <c r="BX868" i="76"/>
  <c r="BX869" i="76"/>
  <c r="BX870" i="76"/>
  <c r="BX871" i="76"/>
  <c r="BX873" i="76"/>
  <c r="BX874" i="76"/>
  <c r="BX875" i="76"/>
  <c r="BX879" i="76"/>
  <c r="BX882" i="76"/>
  <c r="BX883" i="76"/>
  <c r="BX889" i="76"/>
  <c r="BX892" i="76"/>
  <c r="BX893" i="76"/>
  <c r="BX895" i="76"/>
  <c r="BX897" i="76"/>
  <c r="BX898" i="76"/>
  <c r="BX899" i="76"/>
  <c r="BX902" i="76"/>
  <c r="BX906" i="76"/>
  <c r="BX907" i="76"/>
  <c r="BX908" i="76"/>
  <c r="BX910" i="76"/>
  <c r="BX911" i="76"/>
  <c r="BX916" i="76"/>
  <c r="BX917" i="76"/>
  <c r="BX924" i="76"/>
  <c r="BX925" i="76"/>
  <c r="BX927" i="76"/>
  <c r="BX928" i="76"/>
  <c r="BX930" i="76"/>
  <c r="BX932" i="76"/>
  <c r="BX933" i="76"/>
  <c r="BX935" i="76"/>
  <c r="BX940" i="76"/>
  <c r="BX941" i="76"/>
  <c r="BX942" i="76"/>
  <c r="BX945" i="76"/>
  <c r="BX946" i="76"/>
  <c r="BX948" i="76"/>
  <c r="BX949" i="76"/>
  <c r="BX950" i="76"/>
  <c r="BX951" i="76"/>
  <c r="BX954" i="76"/>
  <c r="BX955" i="76"/>
  <c r="BX956" i="76"/>
  <c r="BX957" i="76"/>
  <c r="BX958" i="76"/>
  <c r="BX959" i="76"/>
  <c r="BX960" i="76"/>
  <c r="BX963" i="76"/>
  <c r="BX964" i="76"/>
  <c r="BX965" i="76"/>
  <c r="BX967" i="76"/>
  <c r="BX968" i="76"/>
  <c r="BX969" i="76"/>
  <c r="BX971" i="76"/>
  <c r="BX972" i="76"/>
  <c r="BX975" i="76"/>
  <c r="BX976" i="76"/>
  <c r="BX978" i="76"/>
  <c r="BX980" i="76"/>
  <c r="BX982" i="76"/>
  <c r="BX983" i="76"/>
  <c r="BX987" i="76"/>
  <c r="BX990" i="76"/>
  <c r="BX994" i="76"/>
  <c r="BX997" i="76"/>
  <c r="BX999" i="76"/>
  <c r="BX1000" i="76"/>
  <c r="BX1002" i="76"/>
  <c r="BX1004" i="76"/>
  <c r="BX1006" i="76"/>
  <c r="BX1009" i="76"/>
  <c r="BX1010" i="76"/>
  <c r="BX1012" i="76"/>
  <c r="BX1014" i="76"/>
  <c r="BX1016" i="76"/>
  <c r="BX1017" i="76"/>
  <c r="BX1018" i="76"/>
  <c r="BX1020" i="76"/>
  <c r="BX1023" i="76"/>
  <c r="BX1025" i="76"/>
  <c r="BX1028" i="76"/>
  <c r="BX1030" i="76"/>
  <c r="BX1032" i="76"/>
  <c r="BX1033" i="76"/>
  <c r="BX1036" i="76"/>
  <c r="BX1041" i="76"/>
  <c r="BX1042" i="76"/>
  <c r="BX1043" i="76"/>
  <c r="BX1044" i="76"/>
  <c r="BX1046" i="76"/>
  <c r="BX1047" i="76"/>
  <c r="BX1048" i="76"/>
  <c r="BX1049" i="76"/>
  <c r="BX1050" i="76"/>
  <c r="BX1051" i="76"/>
  <c r="BX1053" i="76"/>
  <c r="BX1054" i="76"/>
  <c r="BX1055" i="76"/>
  <c r="BX1056" i="76"/>
  <c r="BX1058" i="76"/>
  <c r="BX1061" i="76"/>
  <c r="BX1064" i="76"/>
  <c r="BX1065" i="76"/>
  <c r="BX1066" i="76"/>
  <c r="BX1067" i="76"/>
  <c r="BX1068" i="76"/>
  <c r="BX1069" i="76"/>
  <c r="BX1071" i="76"/>
  <c r="BX1072" i="76"/>
  <c r="BX1073" i="76"/>
  <c r="BX1074" i="76"/>
  <c r="BX1075" i="76"/>
  <c r="BX1076" i="76"/>
  <c r="BX1077" i="76"/>
  <c r="BX1079" i="76"/>
  <c r="BX1086" i="76"/>
  <c r="BX1087" i="76"/>
  <c r="BX1089" i="76"/>
  <c r="BX1090" i="76"/>
  <c r="BX1091" i="76"/>
  <c r="BX1093" i="76"/>
  <c r="BX1095" i="76"/>
  <c r="BX1097" i="76"/>
  <c r="BX1099" i="76"/>
  <c r="BX1100" i="76"/>
  <c r="BX1101" i="76"/>
  <c r="BX1102" i="76"/>
  <c r="BX1103" i="76"/>
  <c r="BX1104" i="76"/>
  <c r="BX1106" i="76"/>
  <c r="BX1107" i="76"/>
  <c r="BX1109" i="76"/>
  <c r="BX1111" i="76"/>
  <c r="BX1112" i="76"/>
  <c r="BX1113" i="76"/>
  <c r="BX1114" i="76"/>
  <c r="BX1117" i="76"/>
  <c r="BX1119" i="76"/>
  <c r="BX1120" i="76"/>
  <c r="BX1121" i="76"/>
  <c r="BX1122" i="76"/>
  <c r="BX1123" i="76"/>
  <c r="BX1125" i="76"/>
  <c r="BX1126" i="76"/>
  <c r="BX1127" i="76"/>
  <c r="BX1128" i="76"/>
  <c r="BX1130" i="76"/>
  <c r="BX1131" i="76"/>
  <c r="BX1132" i="76"/>
  <c r="BX1133" i="76"/>
  <c r="BX1134" i="76"/>
  <c r="BX1135" i="76"/>
  <c r="BX1136" i="76"/>
  <c r="BX1137" i="76"/>
  <c r="BX1138" i="76"/>
  <c r="BX1139" i="76"/>
  <c r="BX1140" i="76"/>
  <c r="BX1141" i="76"/>
  <c r="BX1142" i="76"/>
  <c r="BX1143" i="76"/>
  <c r="BX1144" i="76"/>
  <c r="BX1145" i="76"/>
  <c r="BX1146" i="76"/>
  <c r="BX1147" i="76"/>
  <c r="BX1148" i="76"/>
  <c r="BX1149" i="76"/>
  <c r="BX1150" i="76"/>
  <c r="BX1151" i="76"/>
  <c r="BX1152" i="76"/>
  <c r="BX1153" i="76"/>
  <c r="BX1154" i="76"/>
  <c r="BX1155" i="76"/>
  <c r="BX1156" i="76"/>
  <c r="BX1157" i="76"/>
  <c r="BX1158" i="76"/>
  <c r="BX1159" i="76"/>
  <c r="BX1160" i="76"/>
  <c r="BX1161" i="76"/>
  <c r="BX1162" i="76"/>
  <c r="BX1163" i="76"/>
  <c r="BX1164" i="76"/>
  <c r="BX1165" i="76"/>
  <c r="BX1166" i="76"/>
  <c r="BX1167" i="76"/>
  <c r="BX1168" i="76"/>
  <c r="BX1169" i="76"/>
  <c r="BX1170" i="76"/>
  <c r="BX1171" i="76"/>
  <c r="BX1172" i="76"/>
  <c r="BX1173" i="76"/>
  <c r="BX1174" i="76"/>
  <c r="BX1175" i="76"/>
  <c r="BX1176" i="76"/>
  <c r="BX1177" i="76"/>
  <c r="BX1178" i="76"/>
  <c r="BX1179" i="76"/>
  <c r="BX1180" i="76"/>
  <c r="BX1181" i="76"/>
  <c r="BX1182" i="76"/>
  <c r="BX1183" i="76"/>
  <c r="BX1184" i="76"/>
  <c r="BX1185" i="76"/>
  <c r="BX1186" i="76"/>
  <c r="BX1187" i="76"/>
  <c r="BX1188" i="76"/>
  <c r="BX1189" i="76"/>
  <c r="BX1190" i="76"/>
  <c r="BX1191" i="76"/>
  <c r="BX1192" i="76"/>
  <c r="BX1193" i="76"/>
  <c r="BX1194" i="76"/>
  <c r="BX1195" i="76"/>
  <c r="BX1196" i="76"/>
  <c r="BX1197" i="76"/>
  <c r="BX1198" i="76"/>
  <c r="BX1199" i="76"/>
  <c r="BX1200" i="76"/>
  <c r="BX1201" i="76"/>
  <c r="BX1202" i="76"/>
  <c r="BX1203" i="76"/>
  <c r="BX1204" i="76"/>
  <c r="BX1205" i="76"/>
  <c r="BX1206" i="76"/>
  <c r="BX1207" i="76"/>
  <c r="BX1208" i="76"/>
  <c r="BX1209" i="76"/>
  <c r="BX1210" i="76"/>
  <c r="BX1211" i="76"/>
  <c r="BX1212" i="76"/>
  <c r="BX1213" i="76"/>
  <c r="BX1214" i="76"/>
  <c r="BX1215" i="76"/>
  <c r="BX1216" i="76"/>
  <c r="BX1217" i="76"/>
  <c r="BX1218" i="76"/>
  <c r="BX1219" i="76"/>
  <c r="BX1220" i="76"/>
  <c r="BX1221" i="76"/>
  <c r="BX1222" i="76"/>
  <c r="BX1223" i="76"/>
  <c r="BX1224" i="76"/>
  <c r="BX1225" i="76"/>
  <c r="BX1226" i="76"/>
  <c r="BX1227" i="76"/>
  <c r="BX1228" i="76"/>
  <c r="BX1229" i="76"/>
  <c r="BX1230" i="76"/>
  <c r="BX1231" i="76"/>
  <c r="BX1232" i="76"/>
  <c r="BX1233" i="76"/>
  <c r="BX1234" i="76"/>
  <c r="BX1235" i="76"/>
  <c r="BX1236" i="76"/>
  <c r="BX1237" i="76"/>
  <c r="BX1238" i="76"/>
  <c r="BX1239" i="76"/>
  <c r="BX1240" i="76"/>
  <c r="BX1241" i="76"/>
  <c r="BX1242" i="76"/>
  <c r="BX1243" i="76"/>
  <c r="BX1244" i="76"/>
  <c r="BX1245" i="76"/>
  <c r="BX1246" i="76"/>
  <c r="BX1247" i="76"/>
  <c r="BX1248" i="76"/>
  <c r="BX1249" i="76"/>
  <c r="BX1250" i="76"/>
  <c r="BX1251" i="76"/>
  <c r="BX1252" i="76"/>
  <c r="BX1253" i="76"/>
  <c r="BX1254" i="76"/>
  <c r="BX1255" i="76"/>
  <c r="BX1256" i="76"/>
  <c r="BX1257" i="76"/>
  <c r="BX1258" i="76"/>
  <c r="BX1259" i="76"/>
  <c r="BX1260" i="76"/>
  <c r="BX1261" i="76"/>
  <c r="BX1262" i="76"/>
  <c r="BX1263" i="76"/>
  <c r="BX1264" i="76"/>
  <c r="BX1265" i="76"/>
  <c r="BX1266" i="76"/>
  <c r="BX1267" i="76"/>
  <c r="BX1268" i="76"/>
  <c r="BX1269" i="76"/>
  <c r="BX1270" i="76"/>
  <c r="BX1271" i="76"/>
  <c r="BX1272" i="76"/>
  <c r="BX1273" i="76"/>
  <c r="BX1274" i="76"/>
  <c r="BX1275" i="76"/>
  <c r="BX1276" i="76"/>
  <c r="BX1277" i="76"/>
  <c r="BX1278" i="76"/>
  <c r="BX1279" i="76"/>
  <c r="BX1280" i="76"/>
  <c r="BX1281" i="76"/>
  <c r="BX1282" i="76"/>
  <c r="BX1283" i="76"/>
  <c r="BX1284" i="76"/>
  <c r="BX1285" i="76"/>
  <c r="BX1286" i="76"/>
  <c r="BX1287" i="76"/>
  <c r="BX1288" i="76"/>
  <c r="BX1289" i="76"/>
  <c r="BX1290" i="76"/>
  <c r="BX1291" i="76"/>
  <c r="BX1292" i="76"/>
  <c r="BX1293" i="76"/>
  <c r="BX1294" i="76"/>
  <c r="BX1295" i="76"/>
  <c r="BX1296" i="76"/>
  <c r="BX1297" i="76"/>
  <c r="BX1298" i="76"/>
  <c r="BX1299" i="76"/>
  <c r="BX1300" i="76"/>
  <c r="BX1301" i="76"/>
  <c r="BX1302" i="76"/>
  <c r="BX1303" i="76"/>
  <c r="BX1304" i="76"/>
  <c r="BX1305" i="76"/>
  <c r="BX1306" i="76"/>
  <c r="BX1307" i="76"/>
  <c r="BX1308" i="76"/>
  <c r="BX1309" i="76"/>
  <c r="BX1310" i="76"/>
  <c r="BX1311" i="76"/>
  <c r="BX1312" i="76"/>
  <c r="BX1313" i="76"/>
  <c r="BX1314" i="76"/>
  <c r="BX1315" i="76"/>
  <c r="BX3" i="76"/>
  <c r="BW4" i="76"/>
  <c r="BW5" i="76"/>
  <c r="BW6" i="76"/>
  <c r="BW7" i="76"/>
  <c r="BW8" i="76"/>
  <c r="BW9" i="76"/>
  <c r="BW10" i="76"/>
  <c r="BW11" i="76"/>
  <c r="BW12" i="76"/>
  <c r="BW13" i="76"/>
  <c r="BW15" i="76"/>
  <c r="BW18" i="76"/>
  <c r="BW20" i="76"/>
  <c r="BW21" i="76"/>
  <c r="BW22" i="76"/>
  <c r="BW24" i="76"/>
  <c r="BW26" i="76"/>
  <c r="BW27" i="76"/>
  <c r="BW30" i="76"/>
  <c r="BW31" i="76"/>
  <c r="BW41" i="76"/>
  <c r="BW42" i="76"/>
  <c r="BW49" i="76"/>
  <c r="BW51" i="76"/>
  <c r="BW57" i="76"/>
  <c r="BW59" i="76"/>
  <c r="BW67" i="76"/>
  <c r="BW68" i="76"/>
  <c r="BW72" i="76"/>
  <c r="BW73" i="76"/>
  <c r="BW75" i="76"/>
  <c r="BW76" i="76"/>
  <c r="BW77" i="76"/>
  <c r="BW78" i="76"/>
  <c r="BW79" i="76"/>
  <c r="BW81" i="76"/>
  <c r="BW83" i="76"/>
  <c r="BW84" i="76"/>
  <c r="BW85" i="76"/>
  <c r="BW91" i="76"/>
  <c r="BW92" i="76"/>
  <c r="BW94" i="76"/>
  <c r="BW95" i="76"/>
  <c r="BW96" i="76"/>
  <c r="BW98" i="76"/>
  <c r="BW100" i="76"/>
  <c r="BW101" i="76"/>
  <c r="BW102" i="76"/>
  <c r="BW104" i="76"/>
  <c r="BW109" i="76"/>
  <c r="BW113" i="76"/>
  <c r="BW115" i="76"/>
  <c r="BW119" i="76"/>
  <c r="BW121" i="76"/>
  <c r="BW125" i="76"/>
  <c r="BW129" i="76"/>
  <c r="BW131" i="76"/>
  <c r="BW133" i="76"/>
  <c r="BW134" i="76"/>
  <c r="BW136" i="76"/>
  <c r="BW139" i="76"/>
  <c r="BW141" i="76"/>
  <c r="BW142" i="76"/>
  <c r="BW145" i="76"/>
  <c r="BW147" i="76"/>
  <c r="BW148" i="76"/>
  <c r="BW150" i="76"/>
  <c r="BW151" i="76"/>
  <c r="BW155" i="76"/>
  <c r="BW159" i="76"/>
  <c r="BW165" i="76"/>
  <c r="BW166" i="76"/>
  <c r="BW167" i="76"/>
  <c r="BW168" i="76"/>
  <c r="BW170" i="76"/>
  <c r="BW171" i="76"/>
  <c r="BW173" i="76"/>
  <c r="BW174" i="76"/>
  <c r="BW175" i="76"/>
  <c r="BW177" i="76"/>
  <c r="BW179" i="76"/>
  <c r="BW180" i="76"/>
  <c r="BW183" i="76"/>
  <c r="BW184" i="76"/>
  <c r="BW185" i="76"/>
  <c r="BW189" i="76"/>
  <c r="BW192" i="76"/>
  <c r="BW193" i="76"/>
  <c r="BW200" i="76"/>
  <c r="BW201" i="76"/>
  <c r="BW202" i="76"/>
  <c r="BW203" i="76"/>
  <c r="BW204" i="76"/>
  <c r="BW206" i="76"/>
  <c r="BW209" i="76"/>
  <c r="BW213" i="76"/>
  <c r="BW216" i="76"/>
  <c r="BW220" i="76"/>
  <c r="BW221" i="76"/>
  <c r="BW224" i="76"/>
  <c r="BW225" i="76"/>
  <c r="BW226" i="76"/>
  <c r="BW230" i="76"/>
  <c r="BW234" i="76"/>
  <c r="BW235" i="76"/>
  <c r="BW237" i="76"/>
  <c r="BW241" i="76"/>
  <c r="BW242" i="76"/>
  <c r="BW246" i="76"/>
  <c r="BW247" i="76"/>
  <c r="BW249" i="76"/>
  <c r="BW252" i="76"/>
  <c r="BW253" i="76"/>
  <c r="BW257" i="76"/>
  <c r="BW259" i="76"/>
  <c r="BW261" i="76"/>
  <c r="BW263" i="76"/>
  <c r="BW265" i="76"/>
  <c r="BW266" i="76"/>
  <c r="BW267" i="76"/>
  <c r="BW269" i="76"/>
  <c r="BW270" i="76"/>
  <c r="BW271" i="76"/>
  <c r="BW277" i="76"/>
  <c r="BW278" i="76"/>
  <c r="BW279" i="76"/>
  <c r="BW280" i="76"/>
  <c r="BW281" i="76"/>
  <c r="BW285" i="76"/>
  <c r="BW287" i="76"/>
  <c r="BW288" i="76"/>
  <c r="BW289" i="76"/>
  <c r="BW292" i="76"/>
  <c r="BW296" i="76"/>
  <c r="BW301" i="76"/>
  <c r="BW306" i="76"/>
  <c r="BW307" i="76"/>
  <c r="BW311" i="76"/>
  <c r="BW313" i="76"/>
  <c r="BW314" i="76"/>
  <c r="BW318" i="76"/>
  <c r="BW323" i="76"/>
  <c r="BW327" i="76"/>
  <c r="BW328" i="76"/>
  <c r="BW330" i="76"/>
  <c r="BW331" i="76"/>
  <c r="BW333" i="76"/>
  <c r="BW334" i="76"/>
  <c r="BW335" i="76"/>
  <c r="BW337" i="76"/>
  <c r="BW338" i="76"/>
  <c r="BW344" i="76"/>
  <c r="BW346" i="76"/>
  <c r="BW347" i="76"/>
  <c r="BW348" i="76"/>
  <c r="BW349" i="76"/>
  <c r="BW350" i="76"/>
  <c r="BW354" i="76"/>
  <c r="BW355" i="76"/>
  <c r="BW356" i="76"/>
  <c r="BW358" i="76"/>
  <c r="BW359" i="76"/>
  <c r="BW360" i="76"/>
  <c r="BW361" i="76"/>
  <c r="BW362" i="76"/>
  <c r="BW363" i="76"/>
  <c r="BW365" i="76"/>
  <c r="BW366" i="76"/>
  <c r="BW368" i="76"/>
  <c r="BW372" i="76"/>
  <c r="BW374" i="76"/>
  <c r="BW375" i="76"/>
  <c r="BW376" i="76"/>
  <c r="BW377" i="76"/>
  <c r="BW378" i="76"/>
  <c r="BW379" i="76"/>
  <c r="BW381" i="76"/>
  <c r="BW382" i="76"/>
  <c r="BW387" i="76"/>
  <c r="BW389" i="76"/>
  <c r="BW392" i="76"/>
  <c r="BW393" i="76"/>
  <c r="BW394" i="76"/>
  <c r="BW397" i="76"/>
  <c r="BW398" i="76"/>
  <c r="BW399" i="76"/>
  <c r="BW400" i="76"/>
  <c r="BW409" i="76"/>
  <c r="BW412" i="76"/>
  <c r="BW417" i="76"/>
  <c r="BW418" i="76"/>
  <c r="BW419" i="76"/>
  <c r="BW420" i="76"/>
  <c r="BW421" i="76"/>
  <c r="BW425" i="76"/>
  <c r="BW429" i="76"/>
  <c r="BW430" i="76"/>
  <c r="BW431" i="76"/>
  <c r="BW432" i="76"/>
  <c r="BW434" i="76"/>
  <c r="BW444" i="76"/>
  <c r="BW446" i="76"/>
  <c r="BW449" i="76"/>
  <c r="BW453" i="76"/>
  <c r="BW455" i="76"/>
  <c r="BW457" i="76"/>
  <c r="BW458" i="76"/>
  <c r="BW461" i="76"/>
  <c r="BW462" i="76"/>
  <c r="BW466" i="76"/>
  <c r="BW467" i="76"/>
  <c r="BW468" i="76"/>
  <c r="BW471" i="76"/>
  <c r="BW482" i="76"/>
  <c r="BW487" i="76"/>
  <c r="BW494" i="76"/>
  <c r="BW495" i="76"/>
  <c r="BW496" i="76"/>
  <c r="BW511" i="76"/>
  <c r="BW514" i="76"/>
  <c r="BW516" i="76"/>
  <c r="BW517" i="76"/>
  <c r="BW519" i="76"/>
  <c r="BW523" i="76"/>
  <c r="BW524" i="76"/>
  <c r="BW529" i="76"/>
  <c r="BW533" i="76"/>
  <c r="BW534" i="76"/>
  <c r="BW535" i="76"/>
  <c r="BW539" i="76"/>
  <c r="BW540" i="76"/>
  <c r="BW541" i="76"/>
  <c r="BW543" i="76"/>
  <c r="BW544" i="76"/>
  <c r="BW549" i="76"/>
  <c r="BW550" i="76"/>
  <c r="BW554" i="76"/>
  <c r="BW555" i="76"/>
  <c r="BW558" i="76"/>
  <c r="BW560" i="76"/>
  <c r="BW561" i="76"/>
  <c r="BW562" i="76"/>
  <c r="BW563" i="76"/>
  <c r="BW566" i="76"/>
  <c r="BW568" i="76"/>
  <c r="BW570" i="76"/>
  <c r="BW571" i="76"/>
  <c r="BW572" i="76"/>
  <c r="BW573" i="76"/>
  <c r="BW574" i="76"/>
  <c r="BW576" i="76"/>
  <c r="BW579" i="76"/>
  <c r="BW581" i="76"/>
  <c r="BW588" i="76"/>
  <c r="BW590" i="76"/>
  <c r="BW592" i="76"/>
  <c r="BW596" i="76"/>
  <c r="BW597" i="76"/>
  <c r="BW599" i="76"/>
  <c r="BW601" i="76"/>
  <c r="BW602" i="76"/>
  <c r="BW606" i="76"/>
  <c r="BW607" i="76"/>
  <c r="BW612" i="76"/>
  <c r="BW613" i="76"/>
  <c r="BW614" i="76"/>
  <c r="BW615" i="76"/>
  <c r="BW616" i="76"/>
  <c r="BW617" i="76"/>
  <c r="BW618" i="76"/>
  <c r="BW622" i="76"/>
  <c r="BW623" i="76"/>
  <c r="BW625" i="76"/>
  <c r="BW627" i="76"/>
  <c r="BW628" i="76"/>
  <c r="BW629" i="76"/>
  <c r="BW633" i="76"/>
  <c r="BW639" i="76"/>
  <c r="BW640" i="76"/>
  <c r="BW641" i="76"/>
  <c r="BW648" i="76"/>
  <c r="BW650" i="76"/>
  <c r="BW652" i="76"/>
  <c r="BW653" i="76"/>
  <c r="BW657" i="76"/>
  <c r="BW658" i="76"/>
  <c r="BW659" i="76"/>
  <c r="BW660" i="76"/>
  <c r="BW662" i="76"/>
  <c r="BW663" i="76"/>
  <c r="BW664" i="76"/>
  <c r="BW665" i="76"/>
  <c r="BW666" i="76"/>
  <c r="BW667" i="76"/>
  <c r="BW670" i="76"/>
  <c r="BW671" i="76"/>
  <c r="BW672" i="76"/>
  <c r="BW675" i="76"/>
  <c r="BW680" i="76"/>
  <c r="BW682" i="76"/>
  <c r="BW683" i="76"/>
  <c r="BW684" i="76"/>
  <c r="BW685" i="76"/>
  <c r="BW688" i="76"/>
  <c r="BW689" i="76"/>
  <c r="BW690" i="76"/>
  <c r="BW691" i="76"/>
  <c r="BW692" i="76"/>
  <c r="BW696" i="76"/>
  <c r="BW697" i="76"/>
  <c r="BW699" i="76"/>
  <c r="BW700" i="76"/>
  <c r="BW701" i="76"/>
  <c r="BW706" i="76"/>
  <c r="BW708" i="76"/>
  <c r="BW710" i="76"/>
  <c r="BW711" i="76"/>
  <c r="BW714" i="76"/>
  <c r="BW715" i="76"/>
  <c r="BW717" i="76"/>
  <c r="BW720" i="76"/>
  <c r="BW723" i="76"/>
  <c r="BW724" i="76"/>
  <c r="BW727" i="76"/>
  <c r="BW728" i="76"/>
  <c r="BW729" i="76"/>
  <c r="BW731" i="76"/>
  <c r="BW732" i="76"/>
  <c r="BW734" i="76"/>
  <c r="BW735" i="76"/>
  <c r="BW736" i="76"/>
  <c r="BW741" i="76"/>
  <c r="BW742" i="76"/>
  <c r="BW749" i="76"/>
  <c r="BW752" i="76"/>
  <c r="BW753" i="76"/>
  <c r="BW754" i="76"/>
  <c r="BW755" i="76"/>
  <c r="BW756" i="76"/>
  <c r="BW762" i="76"/>
  <c r="BW764" i="76"/>
  <c r="BW765" i="76"/>
  <c r="BW766" i="76"/>
  <c r="BW767" i="76"/>
  <c r="BW771" i="76"/>
  <c r="BW772" i="76"/>
  <c r="BW774" i="76"/>
  <c r="BW775" i="76"/>
  <c r="BW776" i="76"/>
  <c r="BW777" i="76"/>
  <c r="BW779" i="76"/>
  <c r="BW780" i="76"/>
  <c r="BW782" i="76"/>
  <c r="BW783" i="76"/>
  <c r="BW786" i="76"/>
  <c r="BW788" i="76"/>
  <c r="BW793" i="76"/>
  <c r="BW794" i="76"/>
  <c r="BW795" i="76"/>
  <c r="BW796" i="76"/>
  <c r="BW797" i="76"/>
  <c r="BW798" i="76"/>
  <c r="BW800" i="76"/>
  <c r="BW802" i="76"/>
  <c r="BW805" i="76"/>
  <c r="BW806" i="76"/>
  <c r="BW808" i="76"/>
  <c r="BW809" i="76"/>
  <c r="BW811" i="76"/>
  <c r="BW812" i="76"/>
  <c r="BW814" i="76"/>
  <c r="BW817" i="76"/>
  <c r="BW820" i="76"/>
  <c r="BW822" i="76"/>
  <c r="BW823" i="76"/>
  <c r="BW824" i="76"/>
  <c r="BW827" i="76"/>
  <c r="BW828" i="76"/>
  <c r="BW829" i="76"/>
  <c r="BW830" i="76"/>
  <c r="BW832" i="76"/>
  <c r="BW833" i="76"/>
  <c r="BW834" i="76"/>
  <c r="BW835" i="76"/>
  <c r="BW836" i="76"/>
  <c r="BW837" i="76"/>
  <c r="BW838" i="76"/>
  <c r="BW841" i="76"/>
  <c r="BW842" i="76"/>
  <c r="BW843" i="76"/>
  <c r="BW844" i="76"/>
  <c r="BW846" i="76"/>
  <c r="BW847" i="76"/>
  <c r="BW848" i="76"/>
  <c r="BW852" i="76"/>
  <c r="BW854" i="76"/>
  <c r="BW855" i="76"/>
  <c r="BW856" i="76"/>
  <c r="BW857" i="76"/>
  <c r="BW858" i="76"/>
  <c r="BW859" i="76"/>
  <c r="BW860" i="76"/>
  <c r="BW864" i="76"/>
  <c r="BW868" i="76"/>
  <c r="BW869" i="76"/>
  <c r="BW870" i="76"/>
  <c r="BW871" i="76"/>
  <c r="BW873" i="76"/>
  <c r="BW874" i="76"/>
  <c r="BW875" i="76"/>
  <c r="BW879" i="76"/>
  <c r="BW882" i="76"/>
  <c r="BW883" i="76"/>
  <c r="BW889" i="76"/>
  <c r="BW892" i="76"/>
  <c r="BW893" i="76"/>
  <c r="BW895" i="76"/>
  <c r="BW897" i="76"/>
  <c r="BW898" i="76"/>
  <c r="BW899" i="76"/>
  <c r="BW902" i="76"/>
  <c r="BW906" i="76"/>
  <c r="BW907" i="76"/>
  <c r="BW908" i="76"/>
  <c r="BW910" i="76"/>
  <c r="BW911" i="76"/>
  <c r="BW916" i="76"/>
  <c r="BW917" i="76"/>
  <c r="BW924" i="76"/>
  <c r="BW925" i="76"/>
  <c r="BW927" i="76"/>
  <c r="BW928" i="76"/>
  <c r="BW930" i="76"/>
  <c r="BW932" i="76"/>
  <c r="BW933" i="76"/>
  <c r="BW935" i="76"/>
  <c r="BW940" i="76"/>
  <c r="BW941" i="76"/>
  <c r="BW942" i="76"/>
  <c r="BW945" i="76"/>
  <c r="BW946" i="76"/>
  <c r="BW948" i="76"/>
  <c r="BW949" i="76"/>
  <c r="BW950" i="76"/>
  <c r="BW951" i="76"/>
  <c r="BW954" i="76"/>
  <c r="BW955" i="76"/>
  <c r="BW956" i="76"/>
  <c r="BW957" i="76"/>
  <c r="BW958" i="76"/>
  <c r="BW959" i="76"/>
  <c r="BW960" i="76"/>
  <c r="BW963" i="76"/>
  <c r="BW964" i="76"/>
  <c r="BW965" i="76"/>
  <c r="BW967" i="76"/>
  <c r="BW968" i="76"/>
  <c r="BW969" i="76"/>
  <c r="BW971" i="76"/>
  <c r="BW972" i="76"/>
  <c r="BW975" i="76"/>
  <c r="BW976" i="76"/>
  <c r="BW978" i="76"/>
  <c r="BW980" i="76"/>
  <c r="BW982" i="76"/>
  <c r="BW983" i="76"/>
  <c r="BW987" i="76"/>
  <c r="BW990" i="76"/>
  <c r="BW994" i="76"/>
  <c r="BW997" i="76"/>
  <c r="BW999" i="76"/>
  <c r="BW1000" i="76"/>
  <c r="BW1002" i="76"/>
  <c r="BW1004" i="76"/>
  <c r="BW1006" i="76"/>
  <c r="BW1009" i="76"/>
  <c r="BW1010" i="76"/>
  <c r="BW1012" i="76"/>
  <c r="BW1014" i="76"/>
  <c r="BW1016" i="76"/>
  <c r="BW1017" i="76"/>
  <c r="BW1018" i="76"/>
  <c r="BW1020" i="76"/>
  <c r="BW1023" i="76"/>
  <c r="BW1025" i="76"/>
  <c r="BW1028" i="76"/>
  <c r="BW1030" i="76"/>
  <c r="BW1032" i="76"/>
  <c r="BW1033" i="76"/>
  <c r="BW1036" i="76"/>
  <c r="BW1041" i="76"/>
  <c r="BW1042" i="76"/>
  <c r="BW1043" i="76"/>
  <c r="BW1044" i="76"/>
  <c r="BW1046" i="76"/>
  <c r="BW1047" i="76"/>
  <c r="BW1048" i="76"/>
  <c r="BW1049" i="76"/>
  <c r="BW1050" i="76"/>
  <c r="BW1051" i="76"/>
  <c r="BW1053" i="76"/>
  <c r="BW1054" i="76"/>
  <c r="BW1055" i="76"/>
  <c r="BW1056" i="76"/>
  <c r="BW1058" i="76"/>
  <c r="BW1061" i="76"/>
  <c r="BW1064" i="76"/>
  <c r="BW1065" i="76"/>
  <c r="BW1066" i="76"/>
  <c r="BW1067" i="76"/>
  <c r="BW1068" i="76"/>
  <c r="BW1069" i="76"/>
  <c r="BW1071" i="76"/>
  <c r="BW1072" i="76"/>
  <c r="BW1073" i="76"/>
  <c r="BW1074" i="76"/>
  <c r="BW1075" i="76"/>
  <c r="BW1076" i="76"/>
  <c r="BW1077" i="76"/>
  <c r="BW1079" i="76"/>
  <c r="BW1086" i="76"/>
  <c r="BW1087" i="76"/>
  <c r="BW1089" i="76"/>
  <c r="BW1090" i="76"/>
  <c r="BW1091" i="76"/>
  <c r="BW1093" i="76"/>
  <c r="BW1095" i="76"/>
  <c r="BW1097" i="76"/>
  <c r="BW1099" i="76"/>
  <c r="BW1100" i="76"/>
  <c r="BW1101" i="76"/>
  <c r="BW1102" i="76"/>
  <c r="BW1103" i="76"/>
  <c r="BW1104" i="76"/>
  <c r="BW1106" i="76"/>
  <c r="BW1107" i="76"/>
  <c r="BW1109" i="76"/>
  <c r="BW1111" i="76"/>
  <c r="BW1112" i="76"/>
  <c r="BW1113" i="76"/>
  <c r="BW1114" i="76"/>
  <c r="BW1117" i="76"/>
  <c r="BW1119" i="76"/>
  <c r="BW1120" i="76"/>
  <c r="BW1121" i="76"/>
  <c r="BW1122" i="76"/>
  <c r="BW1123" i="76"/>
  <c r="BW1125" i="76"/>
  <c r="BW1126" i="76"/>
  <c r="BW1127" i="76"/>
  <c r="BW1128" i="76"/>
  <c r="BW1130" i="76"/>
  <c r="BW1131" i="76"/>
  <c r="BW1132" i="76"/>
  <c r="BW1133" i="76"/>
  <c r="BW1134" i="76"/>
  <c r="BW1135" i="76"/>
  <c r="BW1136" i="76"/>
  <c r="BW1137" i="76"/>
  <c r="BW1138" i="76"/>
  <c r="BW1139" i="76"/>
  <c r="BW1140" i="76"/>
  <c r="BW1141" i="76"/>
  <c r="BW1142" i="76"/>
  <c r="BW1143" i="76"/>
  <c r="BW1144" i="76"/>
  <c r="BW1145" i="76"/>
  <c r="BW1146" i="76"/>
  <c r="BW1147" i="76"/>
  <c r="BW1148" i="76"/>
  <c r="BW1149" i="76"/>
  <c r="BW1150" i="76"/>
  <c r="BW1151" i="76"/>
  <c r="BW1152" i="76"/>
  <c r="BW1153" i="76"/>
  <c r="BW1154" i="76"/>
  <c r="BW1155" i="76"/>
  <c r="BW1156" i="76"/>
  <c r="BW1157" i="76"/>
  <c r="BW1158" i="76"/>
  <c r="BW1159" i="76"/>
  <c r="BW1160" i="76"/>
  <c r="BW1161" i="76"/>
  <c r="BW1162" i="76"/>
  <c r="BW1163" i="76"/>
  <c r="BW1164" i="76"/>
  <c r="BW1165" i="76"/>
  <c r="BW1166" i="76"/>
  <c r="BW1167" i="76"/>
  <c r="BW1168" i="76"/>
  <c r="BW1169" i="76"/>
  <c r="BW1170" i="76"/>
  <c r="BW1171" i="76"/>
  <c r="BW1172" i="76"/>
  <c r="BW1173" i="76"/>
  <c r="BW1174" i="76"/>
  <c r="BW1175" i="76"/>
  <c r="BW1176" i="76"/>
  <c r="BW1177" i="76"/>
  <c r="BW1178" i="76"/>
  <c r="BW1179" i="76"/>
  <c r="BW1180" i="76"/>
  <c r="BW1181" i="76"/>
  <c r="BW1182" i="76"/>
  <c r="BW1183" i="76"/>
  <c r="BW1184" i="76"/>
  <c r="BW1185" i="76"/>
  <c r="BW1186" i="76"/>
  <c r="BW1187" i="76"/>
  <c r="BW1188" i="76"/>
  <c r="BW1189" i="76"/>
  <c r="BW1190" i="76"/>
  <c r="BW1191" i="76"/>
  <c r="BW1192" i="76"/>
  <c r="BW1193" i="76"/>
  <c r="BW1194" i="76"/>
  <c r="BW1195" i="76"/>
  <c r="BW1196" i="76"/>
  <c r="BW1197" i="76"/>
  <c r="BW1198" i="76"/>
  <c r="BW1199" i="76"/>
  <c r="BW1200" i="76"/>
  <c r="BW1201" i="76"/>
  <c r="BW1202" i="76"/>
  <c r="BW1203" i="76"/>
  <c r="BW1204" i="76"/>
  <c r="BW1205" i="76"/>
  <c r="BW1206" i="76"/>
  <c r="BW1207" i="76"/>
  <c r="BW1208" i="76"/>
  <c r="BW1209" i="76"/>
  <c r="BW1210" i="76"/>
  <c r="BW1211" i="76"/>
  <c r="BW1212" i="76"/>
  <c r="BW1213" i="76"/>
  <c r="BW1214" i="76"/>
  <c r="BW1215" i="76"/>
  <c r="BW1216" i="76"/>
  <c r="BW1217" i="76"/>
  <c r="BW1218" i="76"/>
  <c r="BW1219" i="76"/>
  <c r="BW1220" i="76"/>
  <c r="BW1221" i="76"/>
  <c r="BW1222" i="76"/>
  <c r="BW1223" i="76"/>
  <c r="BW1224" i="76"/>
  <c r="BW1225" i="76"/>
  <c r="BW1226" i="76"/>
  <c r="BW1227" i="76"/>
  <c r="BW1228" i="76"/>
  <c r="BW1229" i="76"/>
  <c r="BW1230" i="76"/>
  <c r="BW1231" i="76"/>
  <c r="BW1232" i="76"/>
  <c r="BW1233" i="76"/>
  <c r="BW1234" i="76"/>
  <c r="BW1235" i="76"/>
  <c r="BW1236" i="76"/>
  <c r="BW1237" i="76"/>
  <c r="BW1238" i="76"/>
  <c r="BW1239" i="76"/>
  <c r="BW1240" i="76"/>
  <c r="BW1241" i="76"/>
  <c r="BW1242" i="76"/>
  <c r="BW1243" i="76"/>
  <c r="BW1244" i="76"/>
  <c r="BW1245" i="76"/>
  <c r="BW1246" i="76"/>
  <c r="BW1247" i="76"/>
  <c r="BW1248" i="76"/>
  <c r="BW1249" i="76"/>
  <c r="BW1250" i="76"/>
  <c r="BW1251" i="76"/>
  <c r="BW1252" i="76"/>
  <c r="BW1253" i="76"/>
  <c r="BW1254" i="76"/>
  <c r="BW1255" i="76"/>
  <c r="BW1256" i="76"/>
  <c r="BW1257" i="76"/>
  <c r="BW1258" i="76"/>
  <c r="BW1259" i="76"/>
  <c r="BW1260" i="76"/>
  <c r="BW1261" i="76"/>
  <c r="BW1262" i="76"/>
  <c r="BW1263" i="76"/>
  <c r="BW1264" i="76"/>
  <c r="BW1265" i="76"/>
  <c r="BW1266" i="76"/>
  <c r="BW1267" i="76"/>
  <c r="BW1268" i="76"/>
  <c r="BW1269" i="76"/>
  <c r="BW1270" i="76"/>
  <c r="BW1271" i="76"/>
  <c r="BW1272" i="76"/>
  <c r="BW1273" i="76"/>
  <c r="BW1274" i="76"/>
  <c r="BW1275" i="76"/>
  <c r="BW1276" i="76"/>
  <c r="BW1277" i="76"/>
  <c r="BW1278" i="76"/>
  <c r="BW1279" i="76"/>
  <c r="BW1280" i="76"/>
  <c r="BW1281" i="76"/>
  <c r="BW1282" i="76"/>
  <c r="BW1283" i="76"/>
  <c r="BW1284" i="76"/>
  <c r="BW1285" i="76"/>
  <c r="BW1286" i="76"/>
  <c r="BW1287" i="76"/>
  <c r="BW1288" i="76"/>
  <c r="BW1289" i="76"/>
  <c r="BW1290" i="76"/>
  <c r="BW1291" i="76"/>
  <c r="BW1292" i="76"/>
  <c r="BW1293" i="76"/>
  <c r="BW1294" i="76"/>
  <c r="BW1295" i="76"/>
  <c r="BW1296" i="76"/>
  <c r="BW1297" i="76"/>
  <c r="BW1298" i="76"/>
  <c r="BW1299" i="76"/>
  <c r="BW1300" i="76"/>
  <c r="BW1301" i="76"/>
  <c r="BW1302" i="76"/>
  <c r="BW1303" i="76"/>
  <c r="BW1304" i="76"/>
  <c r="BW1305" i="76"/>
  <c r="BW1306" i="76"/>
  <c r="BW1307" i="76"/>
  <c r="BW1308" i="76"/>
  <c r="BW1309" i="76"/>
  <c r="BW1310" i="76"/>
  <c r="BW1311" i="76"/>
  <c r="BW1312" i="76"/>
  <c r="BW1313" i="76"/>
  <c r="BW1314" i="76"/>
  <c r="BW1315" i="76"/>
  <c r="BW3" i="76"/>
  <c r="BV4" i="76"/>
  <c r="BV5" i="76"/>
  <c r="BV6" i="76"/>
  <c r="BV7" i="76"/>
  <c r="BV8" i="76"/>
  <c r="BV9" i="76"/>
  <c r="BV10" i="76"/>
  <c r="BV11" i="76"/>
  <c r="BV12" i="76"/>
  <c r="BV13" i="76"/>
  <c r="BV14" i="76"/>
  <c r="BV15" i="76"/>
  <c r="BV16" i="76"/>
  <c r="BV17" i="76"/>
  <c r="BV18" i="76"/>
  <c r="BV19" i="76"/>
  <c r="BV20" i="76"/>
  <c r="BV21" i="76"/>
  <c r="BV22" i="76"/>
  <c r="BV23" i="76"/>
  <c r="BV24" i="76"/>
  <c r="BV25" i="76"/>
  <c r="BV26" i="76"/>
  <c r="BV27" i="76"/>
  <c r="BV28" i="76"/>
  <c r="BV29" i="76"/>
  <c r="BV30" i="76"/>
  <c r="BV31" i="76"/>
  <c r="BV32" i="76"/>
  <c r="BV33" i="76"/>
  <c r="BV34" i="76"/>
  <c r="BV35" i="76"/>
  <c r="BV36" i="76"/>
  <c r="BV37" i="76"/>
  <c r="BV38" i="76"/>
  <c r="BV39" i="76"/>
  <c r="BV40" i="76"/>
  <c r="BV41" i="76"/>
  <c r="BV42" i="76"/>
  <c r="BV43" i="76"/>
  <c r="BV44" i="76"/>
  <c r="BV45" i="76"/>
  <c r="BV46" i="76"/>
  <c r="BV47" i="76"/>
  <c r="BV48" i="76"/>
  <c r="BV49" i="76"/>
  <c r="BV50" i="76"/>
  <c r="BV51" i="76"/>
  <c r="BV52" i="76"/>
  <c r="BV53" i="76"/>
  <c r="BV54" i="76"/>
  <c r="BV55" i="76"/>
  <c r="BV56" i="76"/>
  <c r="BV57" i="76"/>
  <c r="BV58" i="76"/>
  <c r="BV59" i="76"/>
  <c r="BV60" i="76"/>
  <c r="BV61" i="76"/>
  <c r="BV62" i="76"/>
  <c r="BV63" i="76"/>
  <c r="BV64" i="76"/>
  <c r="BV65" i="76"/>
  <c r="BV66" i="76"/>
  <c r="BV67" i="76"/>
  <c r="BV68" i="76"/>
  <c r="BV69" i="76"/>
  <c r="BV70" i="76"/>
  <c r="BV71" i="76"/>
  <c r="BV72" i="76"/>
  <c r="BV73" i="76"/>
  <c r="BV74" i="76"/>
  <c r="BV75" i="76"/>
  <c r="BV76" i="76"/>
  <c r="BV77" i="76"/>
  <c r="BV78" i="76"/>
  <c r="BV79" i="76"/>
  <c r="BV80" i="76"/>
  <c r="BV81" i="76"/>
  <c r="BV82" i="76"/>
  <c r="BV83" i="76"/>
  <c r="BV84" i="76"/>
  <c r="BV85" i="76"/>
  <c r="BV86" i="76"/>
  <c r="BV87" i="76"/>
  <c r="BV88" i="76"/>
  <c r="BV89" i="76"/>
  <c r="BV90" i="76"/>
  <c r="BV91" i="76"/>
  <c r="BV92" i="76"/>
  <c r="BV93" i="76"/>
  <c r="BV94" i="76"/>
  <c r="BV95" i="76"/>
  <c r="BV96" i="76"/>
  <c r="BV97" i="76"/>
  <c r="BV98" i="76"/>
  <c r="BV99" i="76"/>
  <c r="BV100" i="76"/>
  <c r="BV101" i="76"/>
  <c r="BV102" i="76"/>
  <c r="BV103" i="76"/>
  <c r="BV104" i="76"/>
  <c r="BV105" i="76"/>
  <c r="BV106" i="76"/>
  <c r="BV107" i="76"/>
  <c r="BV108" i="76"/>
  <c r="BV109" i="76"/>
  <c r="BV110" i="76"/>
  <c r="BV111" i="76"/>
  <c r="BV112" i="76"/>
  <c r="BV113" i="76"/>
  <c r="BV114" i="76"/>
  <c r="BV115" i="76"/>
  <c r="BV116" i="76"/>
  <c r="BV117" i="76"/>
  <c r="BV118" i="76"/>
  <c r="BV119" i="76"/>
  <c r="BV120" i="76"/>
  <c r="BV121" i="76"/>
  <c r="BV122" i="76"/>
  <c r="BV123" i="76"/>
  <c r="BV124" i="76"/>
  <c r="BV125" i="76"/>
  <c r="BV126" i="76"/>
  <c r="BV127" i="76"/>
  <c r="BV128" i="76"/>
  <c r="BV129" i="76"/>
  <c r="BV130" i="76"/>
  <c r="BV131" i="76"/>
  <c r="BV132" i="76"/>
  <c r="BV133" i="76"/>
  <c r="BV134" i="76"/>
  <c r="BV135" i="76"/>
  <c r="BV136" i="76"/>
  <c r="BV137" i="76"/>
  <c r="BV138" i="76"/>
  <c r="BV139" i="76"/>
  <c r="BV140" i="76"/>
  <c r="BV141" i="76"/>
  <c r="BV142" i="76"/>
  <c r="BV143" i="76"/>
  <c r="BV144" i="76"/>
  <c r="BV145" i="76"/>
  <c r="BV146" i="76"/>
  <c r="BV147" i="76"/>
  <c r="BV148" i="76"/>
  <c r="BV149" i="76"/>
  <c r="BV150" i="76"/>
  <c r="BV151" i="76"/>
  <c r="BV152" i="76"/>
  <c r="BV153" i="76"/>
  <c r="BV154" i="76"/>
  <c r="BV155" i="76"/>
  <c r="BV156" i="76"/>
  <c r="BV157" i="76"/>
  <c r="BV158" i="76"/>
  <c r="BV159" i="76"/>
  <c r="BV160" i="76"/>
  <c r="BV161" i="76"/>
  <c r="BV162" i="76"/>
  <c r="BV163" i="76"/>
  <c r="BV164" i="76"/>
  <c r="BV165" i="76"/>
  <c r="BV166" i="76"/>
  <c r="BV167" i="76"/>
  <c r="BV168" i="76"/>
  <c r="BV169" i="76"/>
  <c r="BV170" i="76"/>
  <c r="BV171" i="76"/>
  <c r="BV172" i="76"/>
  <c r="BV173" i="76"/>
  <c r="BV174" i="76"/>
  <c r="BV175" i="76"/>
  <c r="BV176" i="76"/>
  <c r="BV177" i="76"/>
  <c r="BV178" i="76"/>
  <c r="BV179" i="76"/>
  <c r="BV180" i="76"/>
  <c r="BV181" i="76"/>
  <c r="BV182" i="76"/>
  <c r="BV183" i="76"/>
  <c r="BV184" i="76"/>
  <c r="BV185" i="76"/>
  <c r="BV186" i="76"/>
  <c r="BV187" i="76"/>
  <c r="BV188" i="76"/>
  <c r="BV189" i="76"/>
  <c r="BV190" i="76"/>
  <c r="BV191" i="76"/>
  <c r="BV192" i="76"/>
  <c r="BV193" i="76"/>
  <c r="BV194" i="76"/>
  <c r="BV195" i="76"/>
  <c r="BV196" i="76"/>
  <c r="BV197" i="76"/>
  <c r="BV198" i="76"/>
  <c r="BV199" i="76"/>
  <c r="BV200" i="76"/>
  <c r="BV201" i="76"/>
  <c r="BV202" i="76"/>
  <c r="BV203" i="76"/>
  <c r="BV204" i="76"/>
  <c r="BV205" i="76"/>
  <c r="BV206" i="76"/>
  <c r="BV207" i="76"/>
  <c r="BV208" i="76"/>
  <c r="BV209" i="76"/>
  <c r="BV210" i="76"/>
  <c r="BV211" i="76"/>
  <c r="BV212" i="76"/>
  <c r="BV213" i="76"/>
  <c r="BV214" i="76"/>
  <c r="BV215" i="76"/>
  <c r="BV216" i="76"/>
  <c r="BV217" i="76"/>
  <c r="BV218" i="76"/>
  <c r="BV219" i="76"/>
  <c r="BV220" i="76"/>
  <c r="BV221" i="76"/>
  <c r="BV222" i="76"/>
  <c r="BV223" i="76"/>
  <c r="BV224" i="76"/>
  <c r="BV225" i="76"/>
  <c r="BV226" i="76"/>
  <c r="BV227" i="76"/>
  <c r="BV228" i="76"/>
  <c r="BV229" i="76"/>
  <c r="BV230" i="76"/>
  <c r="BV231" i="76"/>
  <c r="BV232" i="76"/>
  <c r="BV233" i="76"/>
  <c r="BV234" i="76"/>
  <c r="BV235" i="76"/>
  <c r="BV236" i="76"/>
  <c r="BV237" i="76"/>
  <c r="BV238" i="76"/>
  <c r="BV239" i="76"/>
  <c r="BV240" i="76"/>
  <c r="BV241" i="76"/>
  <c r="BV242" i="76"/>
  <c r="BV243" i="76"/>
  <c r="BV244" i="76"/>
  <c r="BV245" i="76"/>
  <c r="BV246" i="76"/>
  <c r="BV247" i="76"/>
  <c r="BV248" i="76"/>
  <c r="BV249" i="76"/>
  <c r="BV250" i="76"/>
  <c r="BV251" i="76"/>
  <c r="BV252" i="76"/>
  <c r="BV253" i="76"/>
  <c r="BV254" i="76"/>
  <c r="BV255" i="76"/>
  <c r="BV256" i="76"/>
  <c r="BV257" i="76"/>
  <c r="BV258" i="76"/>
  <c r="BV259" i="76"/>
  <c r="BV260" i="76"/>
  <c r="BV261" i="76"/>
  <c r="BV262" i="76"/>
  <c r="BV263" i="76"/>
  <c r="BV264" i="76"/>
  <c r="BV265" i="76"/>
  <c r="BV266" i="76"/>
  <c r="BV267" i="76"/>
  <c r="BV268" i="76"/>
  <c r="BV269" i="76"/>
  <c r="BV270" i="76"/>
  <c r="BV271" i="76"/>
  <c r="BV272" i="76"/>
  <c r="BV273" i="76"/>
  <c r="BV274" i="76"/>
  <c r="BV275" i="76"/>
  <c r="BV276" i="76"/>
  <c r="BV277" i="76"/>
  <c r="BV278" i="76"/>
  <c r="BV279" i="76"/>
  <c r="BV280" i="76"/>
  <c r="BV281" i="76"/>
  <c r="BV282" i="76"/>
  <c r="BV283" i="76"/>
  <c r="BV284" i="76"/>
  <c r="BV285" i="76"/>
  <c r="BV286" i="76"/>
  <c r="BV287" i="76"/>
  <c r="BV288" i="76"/>
  <c r="BV289" i="76"/>
  <c r="BV290" i="76"/>
  <c r="BV291" i="76"/>
  <c r="BV292" i="76"/>
  <c r="BV293" i="76"/>
  <c r="BV294" i="76"/>
  <c r="BV295" i="76"/>
  <c r="BV296" i="76"/>
  <c r="BV297" i="76"/>
  <c r="BV298" i="76"/>
  <c r="BV299" i="76"/>
  <c r="BV300" i="76"/>
  <c r="BV301" i="76"/>
  <c r="BV302" i="76"/>
  <c r="BV303" i="76"/>
  <c r="BV304" i="76"/>
  <c r="BV305" i="76"/>
  <c r="BV306" i="76"/>
  <c r="BV307" i="76"/>
  <c r="BV308" i="76"/>
  <c r="BV309" i="76"/>
  <c r="BV310" i="76"/>
  <c r="BV311" i="76"/>
  <c r="BV312" i="76"/>
  <c r="BV313" i="76"/>
  <c r="BV314" i="76"/>
  <c r="BV315" i="76"/>
  <c r="BV316" i="76"/>
  <c r="BV317" i="76"/>
  <c r="BV318" i="76"/>
  <c r="BV319" i="76"/>
  <c r="BV320" i="76"/>
  <c r="BV321" i="76"/>
  <c r="BV322" i="76"/>
  <c r="BV323" i="76"/>
  <c r="BV324" i="76"/>
  <c r="BV325" i="76"/>
  <c r="BV326" i="76"/>
  <c r="BV327" i="76"/>
  <c r="BV328" i="76"/>
  <c r="BV329" i="76"/>
  <c r="BV330" i="76"/>
  <c r="BV331" i="76"/>
  <c r="BV332" i="76"/>
  <c r="BV333" i="76"/>
  <c r="BV334" i="76"/>
  <c r="BV335" i="76"/>
  <c r="BV336" i="76"/>
  <c r="BV337" i="76"/>
  <c r="BV338" i="76"/>
  <c r="BV339" i="76"/>
  <c r="BV340" i="76"/>
  <c r="BV341" i="76"/>
  <c r="BV342" i="76"/>
  <c r="BV343" i="76"/>
  <c r="BV344" i="76"/>
  <c r="BV345" i="76"/>
  <c r="BV346" i="76"/>
  <c r="BV347" i="76"/>
  <c r="BV348" i="76"/>
  <c r="BV349" i="76"/>
  <c r="BV350" i="76"/>
  <c r="BV351" i="76"/>
  <c r="BV352" i="76"/>
  <c r="BV353" i="76"/>
  <c r="BV354" i="76"/>
  <c r="BV355" i="76"/>
  <c r="BV356" i="76"/>
  <c r="BV357" i="76"/>
  <c r="BV358" i="76"/>
  <c r="BV359" i="76"/>
  <c r="BV360" i="76"/>
  <c r="BV361" i="76"/>
  <c r="BV362" i="76"/>
  <c r="BV363" i="76"/>
  <c r="BV364" i="76"/>
  <c r="BV365" i="76"/>
  <c r="BV366" i="76"/>
  <c r="BV367" i="76"/>
  <c r="BV368" i="76"/>
  <c r="BV369" i="76"/>
  <c r="BV370" i="76"/>
  <c r="BV371" i="76"/>
  <c r="BV372" i="76"/>
  <c r="BV373" i="76"/>
  <c r="BV374" i="76"/>
  <c r="BV375" i="76"/>
  <c r="BV376" i="76"/>
  <c r="BV377" i="76"/>
  <c r="BV378" i="76"/>
  <c r="BV379" i="76"/>
  <c r="BV380" i="76"/>
  <c r="BV381" i="76"/>
  <c r="BV382" i="76"/>
  <c r="BV383" i="76"/>
  <c r="BV384" i="76"/>
  <c r="BV385" i="76"/>
  <c r="BV386" i="76"/>
  <c r="BV387" i="76"/>
  <c r="BV388" i="76"/>
  <c r="BV389" i="76"/>
  <c r="BV390" i="76"/>
  <c r="BV391" i="76"/>
  <c r="BV392" i="76"/>
  <c r="BV393" i="76"/>
  <c r="BV394" i="76"/>
  <c r="BV395" i="76"/>
  <c r="BV396" i="76"/>
  <c r="BV397" i="76"/>
  <c r="BV398" i="76"/>
  <c r="BV399" i="76"/>
  <c r="BV400" i="76"/>
  <c r="BV401" i="76"/>
  <c r="BV402" i="76"/>
  <c r="BV403" i="76"/>
  <c r="BV404" i="76"/>
  <c r="BV405" i="76"/>
  <c r="BV406" i="76"/>
  <c r="BV407" i="76"/>
  <c r="BV408" i="76"/>
  <c r="BV409" i="76"/>
  <c r="BV410" i="76"/>
  <c r="BV411" i="76"/>
  <c r="BV412" i="76"/>
  <c r="BV413" i="76"/>
  <c r="BV414" i="76"/>
  <c r="BV415" i="76"/>
  <c r="BV416" i="76"/>
  <c r="BV417" i="76"/>
  <c r="BV418" i="76"/>
  <c r="BV419" i="76"/>
  <c r="BV420" i="76"/>
  <c r="BV421" i="76"/>
  <c r="BV422" i="76"/>
  <c r="BV423" i="76"/>
  <c r="BV424" i="76"/>
  <c r="BV425" i="76"/>
  <c r="BV426" i="76"/>
  <c r="BV427" i="76"/>
  <c r="BV428" i="76"/>
  <c r="BV429" i="76"/>
  <c r="BV430" i="76"/>
  <c r="BV431" i="76"/>
  <c r="BV432" i="76"/>
  <c r="BV433" i="76"/>
  <c r="BV434" i="76"/>
  <c r="BV435" i="76"/>
  <c r="BV436" i="76"/>
  <c r="BV437" i="76"/>
  <c r="BV438" i="76"/>
  <c r="BV439" i="76"/>
  <c r="BV440" i="76"/>
  <c r="BV441" i="76"/>
  <c r="BV442" i="76"/>
  <c r="BV443" i="76"/>
  <c r="BV444" i="76"/>
  <c r="BV445" i="76"/>
  <c r="BV446" i="76"/>
  <c r="BV447" i="76"/>
  <c r="BV448" i="76"/>
  <c r="BV449" i="76"/>
  <c r="BV450" i="76"/>
  <c r="BV451" i="76"/>
  <c r="BV452" i="76"/>
  <c r="BV453" i="76"/>
  <c r="BV454" i="76"/>
  <c r="BV455" i="76"/>
  <c r="BV456" i="76"/>
  <c r="BV457" i="76"/>
  <c r="BV458" i="76"/>
  <c r="BV459" i="76"/>
  <c r="BV460" i="76"/>
  <c r="BV461" i="76"/>
  <c r="BV462" i="76"/>
  <c r="BV463" i="76"/>
  <c r="BV464" i="76"/>
  <c r="BV465" i="76"/>
  <c r="BV466" i="76"/>
  <c r="BV467" i="76"/>
  <c r="BV468" i="76"/>
  <c r="BV469" i="76"/>
  <c r="BV470" i="76"/>
  <c r="BV471" i="76"/>
  <c r="BV472" i="76"/>
  <c r="BV473" i="76"/>
  <c r="BV474" i="76"/>
  <c r="BV475" i="76"/>
  <c r="BV476" i="76"/>
  <c r="BV477" i="76"/>
  <c r="BV478" i="76"/>
  <c r="BV479" i="76"/>
  <c r="BV480" i="76"/>
  <c r="BV481" i="76"/>
  <c r="BV482" i="76"/>
  <c r="BV483" i="76"/>
  <c r="BV484" i="76"/>
  <c r="BV485" i="76"/>
  <c r="BV486" i="76"/>
  <c r="BV487" i="76"/>
  <c r="BV488" i="76"/>
  <c r="BV489" i="76"/>
  <c r="BV490" i="76"/>
  <c r="BV491" i="76"/>
  <c r="BV492" i="76"/>
  <c r="BV493" i="76"/>
  <c r="BV494" i="76"/>
  <c r="BV495" i="76"/>
  <c r="BV496" i="76"/>
  <c r="BV497" i="76"/>
  <c r="BV498" i="76"/>
  <c r="BV499" i="76"/>
  <c r="BV500" i="76"/>
  <c r="BV501" i="76"/>
  <c r="BV502" i="76"/>
  <c r="BV503" i="76"/>
  <c r="BV504" i="76"/>
  <c r="BV505" i="76"/>
  <c r="BV506" i="76"/>
  <c r="BV507" i="76"/>
  <c r="BV508" i="76"/>
  <c r="BV509" i="76"/>
  <c r="BV510" i="76"/>
  <c r="BV511" i="76"/>
  <c r="BV512" i="76"/>
  <c r="BV513" i="76"/>
  <c r="BV514" i="76"/>
  <c r="BV515" i="76"/>
  <c r="BV516" i="76"/>
  <c r="BV517" i="76"/>
  <c r="BV518" i="76"/>
  <c r="BV519" i="76"/>
  <c r="BV520" i="76"/>
  <c r="BV521" i="76"/>
  <c r="BV522" i="76"/>
  <c r="BV523" i="76"/>
  <c r="BV524" i="76"/>
  <c r="BV525" i="76"/>
  <c r="BV526" i="76"/>
  <c r="BV527" i="76"/>
  <c r="BV528" i="76"/>
  <c r="BV529" i="76"/>
  <c r="BV530" i="76"/>
  <c r="BV531" i="76"/>
  <c r="BV532" i="76"/>
  <c r="BV533" i="76"/>
  <c r="BV534" i="76"/>
  <c r="BV535" i="76"/>
  <c r="BV536" i="76"/>
  <c r="BV537" i="76"/>
  <c r="BV538" i="76"/>
  <c r="BV539" i="76"/>
  <c r="BV540" i="76"/>
  <c r="BV541" i="76"/>
  <c r="BV542" i="76"/>
  <c r="BV543" i="76"/>
  <c r="BV544" i="76"/>
  <c r="BV545" i="76"/>
  <c r="BV546" i="76"/>
  <c r="BV547" i="76"/>
  <c r="BV548" i="76"/>
  <c r="BV549" i="76"/>
  <c r="BV550" i="76"/>
  <c r="BV551" i="76"/>
  <c r="BV552" i="76"/>
  <c r="BV553" i="76"/>
  <c r="BV554" i="76"/>
  <c r="BV555" i="76"/>
  <c r="BV556" i="76"/>
  <c r="BV557" i="76"/>
  <c r="BV558" i="76"/>
  <c r="BV559" i="76"/>
  <c r="BV560" i="76"/>
  <c r="BV561" i="76"/>
  <c r="BV562" i="76"/>
  <c r="BV563" i="76"/>
  <c r="BV564" i="76"/>
  <c r="BV565" i="76"/>
  <c r="BV566" i="76"/>
  <c r="BV567" i="76"/>
  <c r="BV568" i="76"/>
  <c r="BV569" i="76"/>
  <c r="BV570" i="76"/>
  <c r="BV571" i="76"/>
  <c r="BV572" i="76"/>
  <c r="BV573" i="76"/>
  <c r="BV574" i="76"/>
  <c r="BV575" i="76"/>
  <c r="BV576" i="76"/>
  <c r="BV577" i="76"/>
  <c r="BV578" i="76"/>
  <c r="BV579" i="76"/>
  <c r="BV580" i="76"/>
  <c r="BV581" i="76"/>
  <c r="BV582" i="76"/>
  <c r="BV583" i="76"/>
  <c r="BV584" i="76"/>
  <c r="BV585" i="76"/>
  <c r="BV586" i="76"/>
  <c r="BV587" i="76"/>
  <c r="BV588" i="76"/>
  <c r="BV589" i="76"/>
  <c r="BV590" i="76"/>
  <c r="BV591" i="76"/>
  <c r="BV592" i="76"/>
  <c r="BV593" i="76"/>
  <c r="BV594" i="76"/>
  <c r="BV595" i="76"/>
  <c r="BV596" i="76"/>
  <c r="BV597" i="76"/>
  <c r="BV598" i="76"/>
  <c r="BV599" i="76"/>
  <c r="BV600" i="76"/>
  <c r="BV601" i="76"/>
  <c r="BV602" i="76"/>
  <c r="BV603" i="76"/>
  <c r="BV604" i="76"/>
  <c r="BV605" i="76"/>
  <c r="BV606" i="76"/>
  <c r="BV607" i="76"/>
  <c r="BV608" i="76"/>
  <c r="BV609" i="76"/>
  <c r="BV610" i="76"/>
  <c r="BV611" i="76"/>
  <c r="BV612" i="76"/>
  <c r="BV613" i="76"/>
  <c r="BV614" i="76"/>
  <c r="BV615" i="76"/>
  <c r="BV616" i="76"/>
  <c r="BV617" i="76"/>
  <c r="BV618" i="76"/>
  <c r="BV619" i="76"/>
  <c r="BV620" i="76"/>
  <c r="BV621" i="76"/>
  <c r="BV622" i="76"/>
  <c r="BV623" i="76"/>
  <c r="BV624" i="76"/>
  <c r="BV625" i="76"/>
  <c r="BV626" i="76"/>
  <c r="BV627" i="76"/>
  <c r="BV628" i="76"/>
  <c r="BV629" i="76"/>
  <c r="BV630" i="76"/>
  <c r="BV631" i="76"/>
  <c r="BV632" i="76"/>
  <c r="BV633" i="76"/>
  <c r="BV634" i="76"/>
  <c r="BV635" i="76"/>
  <c r="BV636" i="76"/>
  <c r="BV637" i="76"/>
  <c r="BV638" i="76"/>
  <c r="BV639" i="76"/>
  <c r="BV640" i="76"/>
  <c r="BV641" i="76"/>
  <c r="BV642" i="76"/>
  <c r="BV643" i="76"/>
  <c r="BV644" i="76"/>
  <c r="BV645" i="76"/>
  <c r="BV646" i="76"/>
  <c r="BV647" i="76"/>
  <c r="BV648" i="76"/>
  <c r="BV649" i="76"/>
  <c r="BV650" i="76"/>
  <c r="BV651" i="76"/>
  <c r="BV652" i="76"/>
  <c r="BV653" i="76"/>
  <c r="BV654" i="76"/>
  <c r="BV655" i="76"/>
  <c r="BV656" i="76"/>
  <c r="BV657" i="76"/>
  <c r="BV658" i="76"/>
  <c r="BV659" i="76"/>
  <c r="BV660" i="76"/>
  <c r="BV661" i="76"/>
  <c r="BV662" i="76"/>
  <c r="BV663" i="76"/>
  <c r="BV664" i="76"/>
  <c r="BV665" i="76"/>
  <c r="BV666" i="76"/>
  <c r="BV667" i="76"/>
  <c r="BV668" i="76"/>
  <c r="BV669" i="76"/>
  <c r="BV670" i="76"/>
  <c r="BV671" i="76"/>
  <c r="BV672" i="76"/>
  <c r="BV673" i="76"/>
  <c r="BV674" i="76"/>
  <c r="BV675" i="76"/>
  <c r="BV676" i="76"/>
  <c r="BV677" i="76"/>
  <c r="BV678" i="76"/>
  <c r="BV679" i="76"/>
  <c r="BV680" i="76"/>
  <c r="BV681" i="76"/>
  <c r="BV682" i="76"/>
  <c r="BV683" i="76"/>
  <c r="BV684" i="76"/>
  <c r="BV685" i="76"/>
  <c r="BV686" i="76"/>
  <c r="BV687" i="76"/>
  <c r="BV688" i="76"/>
  <c r="BV689" i="76"/>
  <c r="BV690" i="76"/>
  <c r="BV691" i="76"/>
  <c r="BV692" i="76"/>
  <c r="BV693" i="76"/>
  <c r="BV694" i="76"/>
  <c r="BV695" i="76"/>
  <c r="BV696" i="76"/>
  <c r="BV697" i="76"/>
  <c r="BV698" i="76"/>
  <c r="BV699" i="76"/>
  <c r="BV700" i="76"/>
  <c r="BV701" i="76"/>
  <c r="BV702" i="76"/>
  <c r="BV703" i="76"/>
  <c r="BV704" i="76"/>
  <c r="BV705" i="76"/>
  <c r="BV706" i="76"/>
  <c r="BV707" i="76"/>
  <c r="BV708" i="76"/>
  <c r="BV709" i="76"/>
  <c r="BV710" i="76"/>
  <c r="BV711" i="76"/>
  <c r="BV712" i="76"/>
  <c r="BV713" i="76"/>
  <c r="BV714" i="76"/>
  <c r="BV715" i="76"/>
  <c r="BV716" i="76"/>
  <c r="BV717" i="76"/>
  <c r="BV718" i="76"/>
  <c r="BV719" i="76"/>
  <c r="BV720" i="76"/>
  <c r="BV721" i="76"/>
  <c r="BV722" i="76"/>
  <c r="BV723" i="76"/>
  <c r="BV724" i="76"/>
  <c r="BV725" i="76"/>
  <c r="BV726" i="76"/>
  <c r="BV727" i="76"/>
  <c r="BV728" i="76"/>
  <c r="BV729" i="76"/>
  <c r="BV730" i="76"/>
  <c r="BV731" i="76"/>
  <c r="BV732" i="76"/>
  <c r="BV733" i="76"/>
  <c r="BV734" i="76"/>
  <c r="BV735" i="76"/>
  <c r="BV736" i="76"/>
  <c r="BV737" i="76"/>
  <c r="BV738" i="76"/>
  <c r="BV739" i="76"/>
  <c r="BV740" i="76"/>
  <c r="BV741" i="76"/>
  <c r="BV742" i="76"/>
  <c r="BV743" i="76"/>
  <c r="BV744" i="76"/>
  <c r="BV745" i="76"/>
  <c r="BV746" i="76"/>
  <c r="BV747" i="76"/>
  <c r="BV748" i="76"/>
  <c r="BV749" i="76"/>
  <c r="BV750" i="76"/>
  <c r="BV751" i="76"/>
  <c r="BV752" i="76"/>
  <c r="BV753" i="76"/>
  <c r="BV754" i="76"/>
  <c r="BV755" i="76"/>
  <c r="BV756" i="76"/>
  <c r="BV757" i="76"/>
  <c r="BV758" i="76"/>
  <c r="BV759" i="76"/>
  <c r="BV760" i="76"/>
  <c r="BV761" i="76"/>
  <c r="BV762" i="76"/>
  <c r="BV763" i="76"/>
  <c r="BV764" i="76"/>
  <c r="BV765" i="76"/>
  <c r="BV766" i="76"/>
  <c r="BV767" i="76"/>
  <c r="BV768" i="76"/>
  <c r="BV769" i="76"/>
  <c r="BV770" i="76"/>
  <c r="BV771" i="76"/>
  <c r="BV772" i="76"/>
  <c r="BV773" i="76"/>
  <c r="BV774" i="76"/>
  <c r="BV775" i="76"/>
  <c r="BV776" i="76"/>
  <c r="BV777" i="76"/>
  <c r="BV778" i="76"/>
  <c r="BV779" i="76"/>
  <c r="BV780" i="76"/>
  <c r="BV781" i="76"/>
  <c r="BV782" i="76"/>
  <c r="BV783" i="76"/>
  <c r="BV784" i="76"/>
  <c r="BV785" i="76"/>
  <c r="BV786" i="76"/>
  <c r="BV787" i="76"/>
  <c r="BV788" i="76"/>
  <c r="BV789" i="76"/>
  <c r="BV790" i="76"/>
  <c r="BV791" i="76"/>
  <c r="BV792" i="76"/>
  <c r="BV793" i="76"/>
  <c r="BV794" i="76"/>
  <c r="BV795" i="76"/>
  <c r="BV796" i="76"/>
  <c r="BV797" i="76"/>
  <c r="BV798" i="76"/>
  <c r="BV799" i="76"/>
  <c r="BV800" i="76"/>
  <c r="BV801" i="76"/>
  <c r="BV802" i="76"/>
  <c r="BV803" i="76"/>
  <c r="BV804" i="76"/>
  <c r="BV805" i="76"/>
  <c r="BV806" i="76"/>
  <c r="BV807" i="76"/>
  <c r="BV808" i="76"/>
  <c r="BV809" i="76"/>
  <c r="BV810" i="76"/>
  <c r="BV811" i="76"/>
  <c r="BV812" i="76"/>
  <c r="BV813" i="76"/>
  <c r="BV814" i="76"/>
  <c r="BV815" i="76"/>
  <c r="BV816" i="76"/>
  <c r="BV817" i="76"/>
  <c r="BV818" i="76"/>
  <c r="BV819" i="76"/>
  <c r="BV820" i="76"/>
  <c r="BV821" i="76"/>
  <c r="BV822" i="76"/>
  <c r="BV823" i="76"/>
  <c r="BV824" i="76"/>
  <c r="BV825" i="76"/>
  <c r="BV826" i="76"/>
  <c r="BV827" i="76"/>
  <c r="BV828" i="76"/>
  <c r="BV829" i="76"/>
  <c r="BV830" i="76"/>
  <c r="BV831" i="76"/>
  <c r="BV832" i="76"/>
  <c r="BV833" i="76"/>
  <c r="BV834" i="76"/>
  <c r="BV835" i="76"/>
  <c r="BV836" i="76"/>
  <c r="BV837" i="76"/>
  <c r="BV838" i="76"/>
  <c r="BV839" i="76"/>
  <c r="BV840" i="76"/>
  <c r="BV841" i="76"/>
  <c r="BV842" i="76"/>
  <c r="BV843" i="76"/>
  <c r="BV844" i="76"/>
  <c r="BV845" i="76"/>
  <c r="BV846" i="76"/>
  <c r="BV847" i="76"/>
  <c r="BV848" i="76"/>
  <c r="BV849" i="76"/>
  <c r="BV850" i="76"/>
  <c r="BV851" i="76"/>
  <c r="BV852" i="76"/>
  <c r="BV853" i="76"/>
  <c r="BV854" i="76"/>
  <c r="BV855" i="76"/>
  <c r="BV856" i="76"/>
  <c r="BV857" i="76"/>
  <c r="BV858" i="76"/>
  <c r="BV859" i="76"/>
  <c r="BV860" i="76"/>
  <c r="BV861" i="76"/>
  <c r="BV862" i="76"/>
  <c r="BV863" i="76"/>
  <c r="BV864" i="76"/>
  <c r="BV865" i="76"/>
  <c r="BV866" i="76"/>
  <c r="BV867" i="76"/>
  <c r="BV868" i="76"/>
  <c r="BV869" i="76"/>
  <c r="BV870" i="76"/>
  <c r="BV871" i="76"/>
  <c r="BV872" i="76"/>
  <c r="BV873" i="76"/>
  <c r="BV874" i="76"/>
  <c r="BV875" i="76"/>
  <c r="BV876" i="76"/>
  <c r="BV877" i="76"/>
  <c r="BV878" i="76"/>
  <c r="BV879" i="76"/>
  <c r="BV880" i="76"/>
  <c r="BV881" i="76"/>
  <c r="BV882" i="76"/>
  <c r="BV883" i="76"/>
  <c r="BV884" i="76"/>
  <c r="BV885" i="76"/>
  <c r="BV886" i="76"/>
  <c r="BV887" i="76"/>
  <c r="BV888" i="76"/>
  <c r="BV889" i="76"/>
  <c r="BV890" i="76"/>
  <c r="BV891" i="76"/>
  <c r="BV892" i="76"/>
  <c r="BV893" i="76"/>
  <c r="BV894" i="76"/>
  <c r="BV895" i="76"/>
  <c r="BV896" i="76"/>
  <c r="BV897" i="76"/>
  <c r="BV898" i="76"/>
  <c r="BV899" i="76"/>
  <c r="BV900" i="76"/>
  <c r="BV901" i="76"/>
  <c r="BV902" i="76"/>
  <c r="BV903" i="76"/>
  <c r="BV904" i="76"/>
  <c r="BV905" i="76"/>
  <c r="BV906" i="76"/>
  <c r="BV907" i="76"/>
  <c r="BV908" i="76"/>
  <c r="BV909" i="76"/>
  <c r="BV910" i="76"/>
  <c r="BV911" i="76"/>
  <c r="BV912" i="76"/>
  <c r="BV913" i="76"/>
  <c r="BV914" i="76"/>
  <c r="BV915" i="76"/>
  <c r="BV916" i="76"/>
  <c r="BV917" i="76"/>
  <c r="BV918" i="76"/>
  <c r="BV919" i="76"/>
  <c r="BV920" i="76"/>
  <c r="BV921" i="76"/>
  <c r="BV922" i="76"/>
  <c r="BV923" i="76"/>
  <c r="BV924" i="76"/>
  <c r="BV925" i="76"/>
  <c r="BV926" i="76"/>
  <c r="BV927" i="76"/>
  <c r="BV928" i="76"/>
  <c r="BV929" i="76"/>
  <c r="BV930" i="76"/>
  <c r="BV931" i="76"/>
  <c r="BV932" i="76"/>
  <c r="BV933" i="76"/>
  <c r="BV934" i="76"/>
  <c r="BV935" i="76"/>
  <c r="BV936" i="76"/>
  <c r="BV937" i="76"/>
  <c r="BV938" i="76"/>
  <c r="BV939" i="76"/>
  <c r="BV940" i="76"/>
  <c r="BV941" i="76"/>
  <c r="BV942" i="76"/>
  <c r="BV943" i="76"/>
  <c r="BV944" i="76"/>
  <c r="BV945" i="76"/>
  <c r="BV946" i="76"/>
  <c r="BV947" i="76"/>
  <c r="BV948" i="76"/>
  <c r="BV949" i="76"/>
  <c r="BV950" i="76"/>
  <c r="BV951" i="76"/>
  <c r="BV952" i="76"/>
  <c r="BV953" i="76"/>
  <c r="BV954" i="76"/>
  <c r="BV955" i="76"/>
  <c r="BV956" i="76"/>
  <c r="BV957" i="76"/>
  <c r="BV958" i="76"/>
  <c r="BV959" i="76"/>
  <c r="BV960" i="76"/>
  <c r="BV961" i="76"/>
  <c r="BV962" i="76"/>
  <c r="BV963" i="76"/>
  <c r="BV964" i="76"/>
  <c r="BV965" i="76"/>
  <c r="BV966" i="76"/>
  <c r="BV967" i="76"/>
  <c r="BV968" i="76"/>
  <c r="BV969" i="76"/>
  <c r="BV970" i="76"/>
  <c r="BV971" i="76"/>
  <c r="BV972" i="76"/>
  <c r="BV973" i="76"/>
  <c r="BV974" i="76"/>
  <c r="BV975" i="76"/>
  <c r="BV976" i="76"/>
  <c r="BV977" i="76"/>
  <c r="BV978" i="76"/>
  <c r="BV979" i="76"/>
  <c r="BV980" i="76"/>
  <c r="BV981" i="76"/>
  <c r="BV982" i="76"/>
  <c r="BV983" i="76"/>
  <c r="BV984" i="76"/>
  <c r="BV985" i="76"/>
  <c r="BV986" i="76"/>
  <c r="BV987" i="76"/>
  <c r="BV988" i="76"/>
  <c r="BV989" i="76"/>
  <c r="BV990" i="76"/>
  <c r="BV991" i="76"/>
  <c r="BV992" i="76"/>
  <c r="BV993" i="76"/>
  <c r="BV994" i="76"/>
  <c r="BV995" i="76"/>
  <c r="BV996" i="76"/>
  <c r="BV997" i="76"/>
  <c r="BV998" i="76"/>
  <c r="BV999" i="76"/>
  <c r="BV1000" i="76"/>
  <c r="BV1001" i="76"/>
  <c r="BV1002" i="76"/>
  <c r="BV1003" i="76"/>
  <c r="BV1004" i="76"/>
  <c r="BV1005" i="76"/>
  <c r="BV1006" i="76"/>
  <c r="BV1007" i="76"/>
  <c r="BV1008" i="76"/>
  <c r="BV1009" i="76"/>
  <c r="BV1010" i="76"/>
  <c r="BV1011" i="76"/>
  <c r="BV1012" i="76"/>
  <c r="BV1013" i="76"/>
  <c r="BV1014" i="76"/>
  <c r="BV1015" i="76"/>
  <c r="BV1016" i="76"/>
  <c r="BV1017" i="76"/>
  <c r="BV1018" i="76"/>
  <c r="BV1019" i="76"/>
  <c r="BV1020" i="76"/>
  <c r="BV1021" i="76"/>
  <c r="BV1022" i="76"/>
  <c r="BV1023" i="76"/>
  <c r="BV1024" i="76"/>
  <c r="BV1025" i="76"/>
  <c r="BV1026" i="76"/>
  <c r="BV1027" i="76"/>
  <c r="BV1028" i="76"/>
  <c r="BV1029" i="76"/>
  <c r="BV1030" i="76"/>
  <c r="BV1031" i="76"/>
  <c r="BV1032" i="76"/>
  <c r="BV1033" i="76"/>
  <c r="BV1034" i="76"/>
  <c r="BV1035" i="76"/>
  <c r="BV1036" i="76"/>
  <c r="BV1037" i="76"/>
  <c r="BV1038" i="76"/>
  <c r="BV1039" i="76"/>
  <c r="BV1040" i="76"/>
  <c r="BV1041" i="76"/>
  <c r="BV1042" i="76"/>
  <c r="BV1043" i="76"/>
  <c r="BV1044" i="76"/>
  <c r="BV1045" i="76"/>
  <c r="BV1046" i="76"/>
  <c r="BV1047" i="76"/>
  <c r="BV1048" i="76"/>
  <c r="BV1049" i="76"/>
  <c r="BV1050" i="76"/>
  <c r="BV1051" i="76"/>
  <c r="BV1052" i="76"/>
  <c r="BV1053" i="76"/>
  <c r="BV1054" i="76"/>
  <c r="BV1055" i="76"/>
  <c r="BV1056" i="76"/>
  <c r="BV1057" i="76"/>
  <c r="BV1058" i="76"/>
  <c r="BV1059" i="76"/>
  <c r="BV1060" i="76"/>
  <c r="BV1061" i="76"/>
  <c r="BV1062" i="76"/>
  <c r="BV1063" i="76"/>
  <c r="BV1064" i="76"/>
  <c r="BV1065" i="76"/>
  <c r="BV1066" i="76"/>
  <c r="BV1067" i="76"/>
  <c r="BV1068" i="76"/>
  <c r="BV1069" i="76"/>
  <c r="BV1070" i="76"/>
  <c r="BV1071" i="76"/>
  <c r="BV1072" i="76"/>
  <c r="BV1073" i="76"/>
  <c r="BV1074" i="76"/>
  <c r="BV1075" i="76"/>
  <c r="BV1076" i="76"/>
  <c r="BV1077" i="76"/>
  <c r="BV1078" i="76"/>
  <c r="BV1079" i="76"/>
  <c r="BV1080" i="76"/>
  <c r="BV1081" i="76"/>
  <c r="BV1082" i="76"/>
  <c r="BV1083" i="76"/>
  <c r="BV1084" i="76"/>
  <c r="BV1085" i="76"/>
  <c r="BV1086" i="76"/>
  <c r="BV1087" i="76"/>
  <c r="BV1088" i="76"/>
  <c r="BV1089" i="76"/>
  <c r="BV1090" i="76"/>
  <c r="BV1091" i="76"/>
  <c r="BV1092" i="76"/>
  <c r="BV1093" i="76"/>
  <c r="BV1094" i="76"/>
  <c r="BV1095" i="76"/>
  <c r="BV1096" i="76"/>
  <c r="BV1097" i="76"/>
  <c r="BV1098" i="76"/>
  <c r="BV1099" i="76"/>
  <c r="BV1100" i="76"/>
  <c r="BV1101" i="76"/>
  <c r="BV1102" i="76"/>
  <c r="BV1103" i="76"/>
  <c r="BV1104" i="76"/>
  <c r="BV1105" i="76"/>
  <c r="BV1106" i="76"/>
  <c r="BV1107" i="76"/>
  <c r="BV1108" i="76"/>
  <c r="BV1109" i="76"/>
  <c r="BV1110" i="76"/>
  <c r="BV1111" i="76"/>
  <c r="BV1112" i="76"/>
  <c r="BV1113" i="76"/>
  <c r="BV1114" i="76"/>
  <c r="BV1115" i="76"/>
  <c r="BV1116" i="76"/>
  <c r="BV1117" i="76"/>
  <c r="BV1118" i="76"/>
  <c r="BV1119" i="76"/>
  <c r="BV1120" i="76"/>
  <c r="BV1121" i="76"/>
  <c r="BV1122" i="76"/>
  <c r="BV1123" i="76"/>
  <c r="BV1124" i="76"/>
  <c r="BV1125" i="76"/>
  <c r="BV1126" i="76"/>
  <c r="BV1127" i="76"/>
  <c r="BV1128" i="76"/>
  <c r="BV1129" i="76"/>
  <c r="BV1130" i="76"/>
  <c r="BV1131" i="76"/>
  <c r="BV1132" i="76"/>
  <c r="BV1133" i="76"/>
  <c r="BV1134" i="76"/>
  <c r="BV1135" i="76"/>
  <c r="BV1136" i="76"/>
  <c r="BV1137" i="76"/>
  <c r="BV1138" i="76"/>
  <c r="BV1139" i="76"/>
  <c r="BV1140" i="76"/>
  <c r="BV1141" i="76"/>
  <c r="BV1142" i="76"/>
  <c r="BV1143" i="76"/>
  <c r="BV1144" i="76"/>
  <c r="BV1145" i="76"/>
  <c r="BV1146" i="76"/>
  <c r="BV1147" i="76"/>
  <c r="BV1148" i="76"/>
  <c r="BV1149" i="76"/>
  <c r="BV1150" i="76"/>
  <c r="BV1151" i="76"/>
  <c r="BV1152" i="76"/>
  <c r="BV1153" i="76"/>
  <c r="BV1154" i="76"/>
  <c r="BV1155" i="76"/>
  <c r="BV1156" i="76"/>
  <c r="BV1157" i="76"/>
  <c r="BV1158" i="76"/>
  <c r="BV1159" i="76"/>
  <c r="BV1160" i="76"/>
  <c r="BV1161" i="76"/>
  <c r="BV1162" i="76"/>
  <c r="BV1163" i="76"/>
  <c r="BV1164" i="76"/>
  <c r="BV1165" i="76"/>
  <c r="BV1166" i="76"/>
  <c r="BV1167" i="76"/>
  <c r="BV1168" i="76"/>
  <c r="BV1169" i="76"/>
  <c r="BV1170" i="76"/>
  <c r="BV1171" i="76"/>
  <c r="BV1172" i="76"/>
  <c r="BV1173" i="76"/>
  <c r="BV1174" i="76"/>
  <c r="BV1175" i="76"/>
  <c r="BV1176" i="76"/>
  <c r="BV1177" i="76"/>
  <c r="BV1178" i="76"/>
  <c r="BV1179" i="76"/>
  <c r="BV1180" i="76"/>
  <c r="BV1181" i="76"/>
  <c r="BV1182" i="76"/>
  <c r="BV1183" i="76"/>
  <c r="BV1184" i="76"/>
  <c r="BV1185" i="76"/>
  <c r="BV1186" i="76"/>
  <c r="BV1187" i="76"/>
  <c r="BV1188" i="76"/>
  <c r="BV1189" i="76"/>
  <c r="BV1190" i="76"/>
  <c r="BV1191" i="76"/>
  <c r="BV1192" i="76"/>
  <c r="BV1193" i="76"/>
  <c r="BV1194" i="76"/>
  <c r="BV1195" i="76"/>
  <c r="BV1196" i="76"/>
  <c r="BV1197" i="76"/>
  <c r="BV1198" i="76"/>
  <c r="BV1199" i="76"/>
  <c r="BV1200" i="76"/>
  <c r="BV1201" i="76"/>
  <c r="BV1202" i="76"/>
  <c r="BV1203" i="76"/>
  <c r="BV1204" i="76"/>
  <c r="BV1205" i="76"/>
  <c r="BV1206" i="76"/>
  <c r="BV1207" i="76"/>
  <c r="BV1208" i="76"/>
  <c r="BV1209" i="76"/>
  <c r="BV1210" i="76"/>
  <c r="BV1211" i="76"/>
  <c r="BV1212" i="76"/>
  <c r="BV1213" i="76"/>
  <c r="BV1214" i="76"/>
  <c r="BV1215" i="76"/>
  <c r="BV1216" i="76"/>
  <c r="BV1217" i="76"/>
  <c r="BV1218" i="76"/>
  <c r="BV1219" i="76"/>
  <c r="BV1220" i="76"/>
  <c r="BV1221" i="76"/>
  <c r="BV1222" i="76"/>
  <c r="BV1223" i="76"/>
  <c r="BV1224" i="76"/>
  <c r="BV1225" i="76"/>
  <c r="BV1226" i="76"/>
  <c r="BV1227" i="76"/>
  <c r="BV1228" i="76"/>
  <c r="BV1229" i="76"/>
  <c r="BV1230" i="76"/>
  <c r="BV1231" i="76"/>
  <c r="BV1232" i="76"/>
  <c r="BV1233" i="76"/>
  <c r="BV1234" i="76"/>
  <c r="BV1235" i="76"/>
  <c r="BV1236" i="76"/>
  <c r="BV1237" i="76"/>
  <c r="BV1238" i="76"/>
  <c r="BV1239" i="76"/>
  <c r="BV1240" i="76"/>
  <c r="BV1241" i="76"/>
  <c r="BV1242" i="76"/>
  <c r="BV1243" i="76"/>
  <c r="BV1244" i="76"/>
  <c r="BV1245" i="76"/>
  <c r="BV1246" i="76"/>
  <c r="BV1247" i="76"/>
  <c r="BV1248" i="76"/>
  <c r="BV1249" i="76"/>
  <c r="BV1250" i="76"/>
  <c r="BV1251" i="76"/>
  <c r="BV1252" i="76"/>
  <c r="BV1253" i="76"/>
  <c r="BV1254" i="76"/>
  <c r="BV1255" i="76"/>
  <c r="BV1256" i="76"/>
  <c r="BV1257" i="76"/>
  <c r="BV1258" i="76"/>
  <c r="BV1259" i="76"/>
  <c r="BV1260" i="76"/>
  <c r="BV1261" i="76"/>
  <c r="BV1262" i="76"/>
  <c r="BV1263" i="76"/>
  <c r="BV1264" i="76"/>
  <c r="BV1265" i="76"/>
  <c r="BV1266" i="76"/>
  <c r="BV1267" i="76"/>
  <c r="BV1268" i="76"/>
  <c r="BV1269" i="76"/>
  <c r="BV1270" i="76"/>
  <c r="BV1271" i="76"/>
  <c r="BV1272" i="76"/>
  <c r="BV1273" i="76"/>
  <c r="BV1274" i="76"/>
  <c r="BV1275" i="76"/>
  <c r="BV1276" i="76"/>
  <c r="BV1277" i="76"/>
  <c r="BV1278" i="76"/>
  <c r="BV1279" i="76"/>
  <c r="BV1280" i="76"/>
  <c r="BV1281" i="76"/>
  <c r="BV1282" i="76"/>
  <c r="BV1283" i="76"/>
  <c r="BV1284" i="76"/>
  <c r="BV1285" i="76"/>
  <c r="BV1286" i="76"/>
  <c r="BV1287" i="76"/>
  <c r="BV1288" i="76"/>
  <c r="BV1289" i="76"/>
  <c r="BV1290" i="76"/>
  <c r="BV1291" i="76"/>
  <c r="BV1292" i="76"/>
  <c r="BV1293" i="76"/>
  <c r="BV1294" i="76"/>
  <c r="BV1295" i="76"/>
  <c r="BV1296" i="76"/>
  <c r="BV1297" i="76"/>
  <c r="BV1298" i="76"/>
  <c r="BV1299" i="76"/>
  <c r="BV1300" i="76"/>
  <c r="BV1301" i="76"/>
  <c r="BV1302" i="76"/>
  <c r="BV1303" i="76"/>
  <c r="BV1304" i="76"/>
  <c r="BV1305" i="76"/>
  <c r="BV1306" i="76"/>
  <c r="BV1307" i="76"/>
  <c r="BV1308" i="76"/>
  <c r="BV1309" i="76"/>
  <c r="BV1310" i="76"/>
  <c r="BV1311" i="76"/>
  <c r="BV1312" i="76"/>
  <c r="BV1313" i="76"/>
  <c r="BV1314" i="76"/>
  <c r="BV1315" i="76"/>
  <c r="BV3" i="76"/>
  <c r="BU4" i="76"/>
  <c r="BU5" i="76"/>
  <c r="BU6" i="76"/>
  <c r="BU7" i="76"/>
  <c r="BU8" i="76"/>
  <c r="BU9" i="76"/>
  <c r="BU10" i="76"/>
  <c r="BU11" i="76"/>
  <c r="BU12" i="76"/>
  <c r="BU13" i="76"/>
  <c r="BU14" i="76"/>
  <c r="BU15" i="76"/>
  <c r="BU16" i="76"/>
  <c r="BU17" i="76"/>
  <c r="BU18" i="76"/>
  <c r="BU19" i="76"/>
  <c r="BU20" i="76"/>
  <c r="BU21" i="76"/>
  <c r="BU22" i="76"/>
  <c r="BU23" i="76"/>
  <c r="BU24" i="76"/>
  <c r="BU25" i="76"/>
  <c r="BU26" i="76"/>
  <c r="BU27" i="76"/>
  <c r="BU28" i="76"/>
  <c r="BU29" i="76"/>
  <c r="BU30" i="76"/>
  <c r="BU31" i="76"/>
  <c r="BU32" i="76"/>
  <c r="BU33" i="76"/>
  <c r="BU34" i="76"/>
  <c r="BU35" i="76"/>
  <c r="BU36" i="76"/>
  <c r="BU37" i="76"/>
  <c r="BU38" i="76"/>
  <c r="BU39" i="76"/>
  <c r="BU40" i="76"/>
  <c r="BU41" i="76"/>
  <c r="BU42" i="76"/>
  <c r="BU43" i="76"/>
  <c r="BU44" i="76"/>
  <c r="BU45" i="76"/>
  <c r="BU46" i="76"/>
  <c r="BU47" i="76"/>
  <c r="BU48" i="76"/>
  <c r="BU49" i="76"/>
  <c r="BU50" i="76"/>
  <c r="BU51" i="76"/>
  <c r="BU52" i="76"/>
  <c r="BU53" i="76"/>
  <c r="BU54" i="76"/>
  <c r="BU55" i="76"/>
  <c r="BU56" i="76"/>
  <c r="BU57" i="76"/>
  <c r="BU58" i="76"/>
  <c r="BU59" i="76"/>
  <c r="BU60" i="76"/>
  <c r="BU61" i="76"/>
  <c r="BU62" i="76"/>
  <c r="BU63" i="76"/>
  <c r="BU64" i="76"/>
  <c r="BU65" i="76"/>
  <c r="BU66" i="76"/>
  <c r="BU67" i="76"/>
  <c r="BU68" i="76"/>
  <c r="BU69" i="76"/>
  <c r="BU70" i="76"/>
  <c r="BU71" i="76"/>
  <c r="BU72" i="76"/>
  <c r="BU73" i="76"/>
  <c r="BU74" i="76"/>
  <c r="BU75" i="76"/>
  <c r="BU76" i="76"/>
  <c r="BU77" i="76"/>
  <c r="BU78" i="76"/>
  <c r="BU79" i="76"/>
  <c r="BU80" i="76"/>
  <c r="BU81" i="76"/>
  <c r="BU82" i="76"/>
  <c r="BU83" i="76"/>
  <c r="BU84" i="76"/>
  <c r="BU85" i="76"/>
  <c r="BU86" i="76"/>
  <c r="BU87" i="76"/>
  <c r="BU88" i="76"/>
  <c r="BU89" i="76"/>
  <c r="BU90" i="76"/>
  <c r="BU91" i="76"/>
  <c r="BU92" i="76"/>
  <c r="BU93" i="76"/>
  <c r="BU94" i="76"/>
  <c r="BU95" i="76"/>
  <c r="BU96" i="76"/>
  <c r="BU97" i="76"/>
  <c r="BU98" i="76"/>
  <c r="BU99" i="76"/>
  <c r="BU100" i="76"/>
  <c r="BU101" i="76"/>
  <c r="BU102" i="76"/>
  <c r="BU103" i="76"/>
  <c r="BU104" i="76"/>
  <c r="BU105" i="76"/>
  <c r="BU106" i="76"/>
  <c r="BU107" i="76"/>
  <c r="BU108" i="76"/>
  <c r="BU109" i="76"/>
  <c r="BU110" i="76"/>
  <c r="BU111" i="76"/>
  <c r="BU112" i="76"/>
  <c r="BU113" i="76"/>
  <c r="BU114" i="76"/>
  <c r="BU115" i="76"/>
  <c r="BU116" i="76"/>
  <c r="BU117" i="76"/>
  <c r="BU118" i="76"/>
  <c r="BU119" i="76"/>
  <c r="BU120" i="76"/>
  <c r="BU121" i="76"/>
  <c r="BU122" i="76"/>
  <c r="BU123" i="76"/>
  <c r="BU124" i="76"/>
  <c r="BU125" i="76"/>
  <c r="BU126" i="76"/>
  <c r="BU127" i="76"/>
  <c r="BU128" i="76"/>
  <c r="BU129" i="76"/>
  <c r="BU130" i="76"/>
  <c r="BU131" i="76"/>
  <c r="BU132" i="76"/>
  <c r="BU133" i="76"/>
  <c r="BU134" i="76"/>
  <c r="BU135" i="76"/>
  <c r="BU136" i="76"/>
  <c r="BU137" i="76"/>
  <c r="BU138" i="76"/>
  <c r="BU139" i="76"/>
  <c r="BU140" i="76"/>
  <c r="BU141" i="76"/>
  <c r="BU142" i="76"/>
  <c r="BU143" i="76"/>
  <c r="BU144" i="76"/>
  <c r="BU145" i="76"/>
  <c r="BU146" i="76"/>
  <c r="BU147" i="76"/>
  <c r="BU148" i="76"/>
  <c r="BU149" i="76"/>
  <c r="BU150" i="76"/>
  <c r="BU151" i="76"/>
  <c r="BU152" i="76"/>
  <c r="BU153" i="76"/>
  <c r="BU154" i="76"/>
  <c r="BU155" i="76"/>
  <c r="BU156" i="76"/>
  <c r="BU157" i="76"/>
  <c r="BU158" i="76"/>
  <c r="BU159" i="76"/>
  <c r="BU160" i="76"/>
  <c r="BU161" i="76"/>
  <c r="BU162" i="76"/>
  <c r="BU163" i="76"/>
  <c r="BU164" i="76"/>
  <c r="BU165" i="76"/>
  <c r="BU166" i="76"/>
  <c r="BU167" i="76"/>
  <c r="BU168" i="76"/>
  <c r="BU169" i="76"/>
  <c r="BU170" i="76"/>
  <c r="BU171" i="76"/>
  <c r="BU172" i="76"/>
  <c r="BU173" i="76"/>
  <c r="BU174" i="76"/>
  <c r="BU175" i="76"/>
  <c r="BU176" i="76"/>
  <c r="BU177" i="76"/>
  <c r="BU178" i="76"/>
  <c r="BU179" i="76"/>
  <c r="BU180" i="76"/>
  <c r="BU181" i="76"/>
  <c r="BU182" i="76"/>
  <c r="BU183" i="76"/>
  <c r="BU184" i="76"/>
  <c r="BU185" i="76"/>
  <c r="BU186" i="76"/>
  <c r="BU187" i="76"/>
  <c r="BU188" i="76"/>
  <c r="BU189" i="76"/>
  <c r="BU190" i="76"/>
  <c r="BU191" i="76"/>
  <c r="BU192" i="76"/>
  <c r="BU193" i="76"/>
  <c r="BU194" i="76"/>
  <c r="BU195" i="76"/>
  <c r="BU196" i="76"/>
  <c r="BU197" i="76"/>
  <c r="BU198" i="76"/>
  <c r="BU199" i="76"/>
  <c r="BU200" i="76"/>
  <c r="BU201" i="76"/>
  <c r="BU202" i="76"/>
  <c r="BU203" i="76"/>
  <c r="BU204" i="76"/>
  <c r="BU205" i="76"/>
  <c r="BU206" i="76"/>
  <c r="BU207" i="76"/>
  <c r="BU208" i="76"/>
  <c r="BU209" i="76"/>
  <c r="BU210" i="76"/>
  <c r="BU211" i="76"/>
  <c r="BU212" i="76"/>
  <c r="BU213" i="76"/>
  <c r="BU214" i="76"/>
  <c r="BU215" i="76"/>
  <c r="BU216" i="76"/>
  <c r="BU217" i="76"/>
  <c r="BU218" i="76"/>
  <c r="BU219" i="76"/>
  <c r="BU220" i="76"/>
  <c r="BU221" i="76"/>
  <c r="BU222" i="76"/>
  <c r="BU223" i="76"/>
  <c r="BU224" i="76"/>
  <c r="BU225" i="76"/>
  <c r="BU226" i="76"/>
  <c r="BU227" i="76"/>
  <c r="BU228" i="76"/>
  <c r="BU229" i="76"/>
  <c r="BU230" i="76"/>
  <c r="BU231" i="76"/>
  <c r="BU232" i="76"/>
  <c r="BU233" i="76"/>
  <c r="BU234" i="76"/>
  <c r="BU235" i="76"/>
  <c r="BU236" i="76"/>
  <c r="BU237" i="76"/>
  <c r="BU238" i="76"/>
  <c r="BU239" i="76"/>
  <c r="BU240" i="76"/>
  <c r="BU241" i="76"/>
  <c r="BU242" i="76"/>
  <c r="BU243" i="76"/>
  <c r="BU244" i="76"/>
  <c r="BU245" i="76"/>
  <c r="BU246" i="76"/>
  <c r="BU247" i="76"/>
  <c r="BU248" i="76"/>
  <c r="BU249" i="76"/>
  <c r="BU250" i="76"/>
  <c r="BU251" i="76"/>
  <c r="BU252" i="76"/>
  <c r="BU253" i="76"/>
  <c r="BU254" i="76"/>
  <c r="BU255" i="76"/>
  <c r="BU256" i="76"/>
  <c r="BU257" i="76"/>
  <c r="BU258" i="76"/>
  <c r="BU259" i="76"/>
  <c r="BU260" i="76"/>
  <c r="BU261" i="76"/>
  <c r="BU262" i="76"/>
  <c r="BU263" i="76"/>
  <c r="BU264" i="76"/>
  <c r="BU265" i="76"/>
  <c r="BU266" i="76"/>
  <c r="BU267" i="76"/>
  <c r="BU268" i="76"/>
  <c r="BU269" i="76"/>
  <c r="BU270" i="76"/>
  <c r="BU271" i="76"/>
  <c r="BU272" i="76"/>
  <c r="BU273" i="76"/>
  <c r="BU274" i="76"/>
  <c r="BU275" i="76"/>
  <c r="BU276" i="76"/>
  <c r="BU277" i="76"/>
  <c r="BU278" i="76"/>
  <c r="BU279" i="76"/>
  <c r="BU280" i="76"/>
  <c r="BU281" i="76"/>
  <c r="BU282" i="76"/>
  <c r="BU283" i="76"/>
  <c r="BU284" i="76"/>
  <c r="BU285" i="76"/>
  <c r="BU286" i="76"/>
  <c r="BU287" i="76"/>
  <c r="BU288" i="76"/>
  <c r="BU289" i="76"/>
  <c r="BU290" i="76"/>
  <c r="BU291" i="76"/>
  <c r="BU292" i="76"/>
  <c r="BU293" i="76"/>
  <c r="BU294" i="76"/>
  <c r="BU295" i="76"/>
  <c r="BU296" i="76"/>
  <c r="BU297" i="76"/>
  <c r="BU298" i="76"/>
  <c r="BU299" i="76"/>
  <c r="BU300" i="76"/>
  <c r="BU301" i="76"/>
  <c r="BU302" i="76"/>
  <c r="BU303" i="76"/>
  <c r="BU304" i="76"/>
  <c r="BU305" i="76"/>
  <c r="BU306" i="76"/>
  <c r="BU307" i="76"/>
  <c r="BU308" i="76"/>
  <c r="BU309" i="76"/>
  <c r="BU310" i="76"/>
  <c r="BU311" i="76"/>
  <c r="BU312" i="76"/>
  <c r="BU313" i="76"/>
  <c r="BU314" i="76"/>
  <c r="BU315" i="76"/>
  <c r="BU316" i="76"/>
  <c r="BU317" i="76"/>
  <c r="BU318" i="76"/>
  <c r="BU319" i="76"/>
  <c r="BU320" i="76"/>
  <c r="BU321" i="76"/>
  <c r="BU322" i="76"/>
  <c r="BU323" i="76"/>
  <c r="BU324" i="76"/>
  <c r="BU325" i="76"/>
  <c r="BU326" i="76"/>
  <c r="BU327" i="76"/>
  <c r="BU328" i="76"/>
  <c r="BU329" i="76"/>
  <c r="BU330" i="76"/>
  <c r="BU331" i="76"/>
  <c r="BU332" i="76"/>
  <c r="BU333" i="76"/>
  <c r="BU334" i="76"/>
  <c r="BU335" i="76"/>
  <c r="BU336" i="76"/>
  <c r="BU337" i="76"/>
  <c r="BU338" i="76"/>
  <c r="BU339" i="76"/>
  <c r="BU340" i="76"/>
  <c r="BU341" i="76"/>
  <c r="BU342" i="76"/>
  <c r="BU343" i="76"/>
  <c r="BU344" i="76"/>
  <c r="BU345" i="76"/>
  <c r="BU346" i="76"/>
  <c r="BU347" i="76"/>
  <c r="BU348" i="76"/>
  <c r="BU349" i="76"/>
  <c r="BU350" i="76"/>
  <c r="BU351" i="76"/>
  <c r="BU352" i="76"/>
  <c r="BU353" i="76"/>
  <c r="BU354" i="76"/>
  <c r="BU355" i="76"/>
  <c r="BU356" i="76"/>
  <c r="BU357" i="76"/>
  <c r="BU358" i="76"/>
  <c r="BU359" i="76"/>
  <c r="BU360" i="76"/>
  <c r="BU361" i="76"/>
  <c r="BU362" i="76"/>
  <c r="BU363" i="76"/>
  <c r="BU364" i="76"/>
  <c r="BU365" i="76"/>
  <c r="BU366" i="76"/>
  <c r="BU367" i="76"/>
  <c r="BU368" i="76"/>
  <c r="BU369" i="76"/>
  <c r="BU370" i="76"/>
  <c r="BU371" i="76"/>
  <c r="BU372" i="76"/>
  <c r="BU373" i="76"/>
  <c r="BU374" i="76"/>
  <c r="BU375" i="76"/>
  <c r="BU376" i="76"/>
  <c r="BU377" i="76"/>
  <c r="BU378" i="76"/>
  <c r="BU379" i="76"/>
  <c r="BU380" i="76"/>
  <c r="BU381" i="76"/>
  <c r="BU382" i="76"/>
  <c r="BU383" i="76"/>
  <c r="BU384" i="76"/>
  <c r="BU385" i="76"/>
  <c r="BU386" i="76"/>
  <c r="BU387" i="76"/>
  <c r="BU388" i="76"/>
  <c r="BU389" i="76"/>
  <c r="BU390" i="76"/>
  <c r="BU391" i="76"/>
  <c r="BU392" i="76"/>
  <c r="BU393" i="76"/>
  <c r="BU394" i="76"/>
  <c r="BU395" i="76"/>
  <c r="BU396" i="76"/>
  <c r="BU397" i="76"/>
  <c r="BU398" i="76"/>
  <c r="BU399" i="76"/>
  <c r="BU400" i="76"/>
  <c r="BU401" i="76"/>
  <c r="BU402" i="76"/>
  <c r="BU403" i="76"/>
  <c r="BU404" i="76"/>
  <c r="BU405" i="76"/>
  <c r="BU406" i="76"/>
  <c r="BU407" i="76"/>
  <c r="BU408" i="76"/>
  <c r="BU409" i="76"/>
  <c r="BU410" i="76"/>
  <c r="BU411" i="76"/>
  <c r="BU412" i="76"/>
  <c r="BU413" i="76"/>
  <c r="BU414" i="76"/>
  <c r="BU415" i="76"/>
  <c r="BU416" i="76"/>
  <c r="BU417" i="76"/>
  <c r="BU418" i="76"/>
  <c r="BU419" i="76"/>
  <c r="BU420" i="76"/>
  <c r="BU421" i="76"/>
  <c r="BU422" i="76"/>
  <c r="BU423" i="76"/>
  <c r="BU424" i="76"/>
  <c r="BU425" i="76"/>
  <c r="BU426" i="76"/>
  <c r="BU427" i="76"/>
  <c r="BU428" i="76"/>
  <c r="BU429" i="76"/>
  <c r="BU430" i="76"/>
  <c r="BU431" i="76"/>
  <c r="BU432" i="76"/>
  <c r="BU433" i="76"/>
  <c r="BU434" i="76"/>
  <c r="BU435" i="76"/>
  <c r="BU436" i="76"/>
  <c r="BU437" i="76"/>
  <c r="BU438" i="76"/>
  <c r="BU439" i="76"/>
  <c r="BU440" i="76"/>
  <c r="BU441" i="76"/>
  <c r="BU442" i="76"/>
  <c r="BU443" i="76"/>
  <c r="BU444" i="76"/>
  <c r="BU445" i="76"/>
  <c r="BU446" i="76"/>
  <c r="BU447" i="76"/>
  <c r="BU448" i="76"/>
  <c r="BU449" i="76"/>
  <c r="BU450" i="76"/>
  <c r="BU451" i="76"/>
  <c r="BU452" i="76"/>
  <c r="BU453" i="76"/>
  <c r="BU454" i="76"/>
  <c r="BU455" i="76"/>
  <c r="BU456" i="76"/>
  <c r="BU457" i="76"/>
  <c r="BU458" i="76"/>
  <c r="BU459" i="76"/>
  <c r="BU460" i="76"/>
  <c r="BU461" i="76"/>
  <c r="BU462" i="76"/>
  <c r="BU463" i="76"/>
  <c r="BU464" i="76"/>
  <c r="BU465" i="76"/>
  <c r="BU466" i="76"/>
  <c r="BU467" i="76"/>
  <c r="BU468" i="76"/>
  <c r="BU469" i="76"/>
  <c r="BU470" i="76"/>
  <c r="BU471" i="76"/>
  <c r="BU472" i="76"/>
  <c r="BU473" i="76"/>
  <c r="BU474" i="76"/>
  <c r="BU475" i="76"/>
  <c r="BU476" i="76"/>
  <c r="BU477" i="76"/>
  <c r="BU478" i="76"/>
  <c r="BU479" i="76"/>
  <c r="BU480" i="76"/>
  <c r="BU481" i="76"/>
  <c r="BU482" i="76"/>
  <c r="BU483" i="76"/>
  <c r="BU484" i="76"/>
  <c r="BU485" i="76"/>
  <c r="BU486" i="76"/>
  <c r="BU487" i="76"/>
  <c r="BU488" i="76"/>
  <c r="BU489" i="76"/>
  <c r="BU490" i="76"/>
  <c r="BU491" i="76"/>
  <c r="BU492" i="76"/>
  <c r="BU493" i="76"/>
  <c r="BU494" i="76"/>
  <c r="BU495" i="76"/>
  <c r="BU496" i="76"/>
  <c r="BU497" i="76"/>
  <c r="BU498" i="76"/>
  <c r="BU499" i="76"/>
  <c r="BU500" i="76"/>
  <c r="BU501" i="76"/>
  <c r="BU502" i="76"/>
  <c r="BU503" i="76"/>
  <c r="BU504" i="76"/>
  <c r="BU505" i="76"/>
  <c r="BU506" i="76"/>
  <c r="BU507" i="76"/>
  <c r="BU508" i="76"/>
  <c r="BU509" i="76"/>
  <c r="BU510" i="76"/>
  <c r="BU511" i="76"/>
  <c r="BU512" i="76"/>
  <c r="BU513" i="76"/>
  <c r="BU514" i="76"/>
  <c r="BU515" i="76"/>
  <c r="BU516" i="76"/>
  <c r="BU517" i="76"/>
  <c r="BU518" i="76"/>
  <c r="BU519" i="76"/>
  <c r="BU520" i="76"/>
  <c r="BU521" i="76"/>
  <c r="BU522" i="76"/>
  <c r="BU523" i="76"/>
  <c r="BU524" i="76"/>
  <c r="BU525" i="76"/>
  <c r="BU526" i="76"/>
  <c r="BU527" i="76"/>
  <c r="BU528" i="76"/>
  <c r="BU529" i="76"/>
  <c r="BU530" i="76"/>
  <c r="BU531" i="76"/>
  <c r="BU532" i="76"/>
  <c r="BU533" i="76"/>
  <c r="BU534" i="76"/>
  <c r="BU535" i="76"/>
  <c r="BU536" i="76"/>
  <c r="BU537" i="76"/>
  <c r="BU538" i="76"/>
  <c r="BU539" i="76"/>
  <c r="BU540" i="76"/>
  <c r="BU541" i="76"/>
  <c r="BU542" i="76"/>
  <c r="BU543" i="76"/>
  <c r="BU544" i="76"/>
  <c r="BU546" i="76"/>
  <c r="BU547" i="76"/>
  <c r="BU548" i="76"/>
  <c r="BU549" i="76"/>
  <c r="BU550" i="76"/>
  <c r="BU551" i="76"/>
  <c r="BU552" i="76"/>
  <c r="BU553" i="76"/>
  <c r="BU554" i="76"/>
  <c r="BU555" i="76"/>
  <c r="BU556" i="76"/>
  <c r="BU557" i="76"/>
  <c r="BU558" i="76"/>
  <c r="BU559" i="76"/>
  <c r="BU560" i="76"/>
  <c r="BU561" i="76"/>
  <c r="BU562" i="76"/>
  <c r="BU563" i="76"/>
  <c r="BU564" i="76"/>
  <c r="BU565" i="76"/>
  <c r="BU566" i="76"/>
  <c r="BU567" i="76"/>
  <c r="BU568" i="76"/>
  <c r="BU569" i="76"/>
  <c r="BU570" i="76"/>
  <c r="BU571" i="76"/>
  <c r="BU572" i="76"/>
  <c r="BU573" i="76"/>
  <c r="BU574" i="76"/>
  <c r="BU575" i="76"/>
  <c r="BU576" i="76"/>
  <c r="BU577" i="76"/>
  <c r="BU578" i="76"/>
  <c r="BU579" i="76"/>
  <c r="BU580" i="76"/>
  <c r="BU581" i="76"/>
  <c r="BU582" i="76"/>
  <c r="BU583" i="76"/>
  <c r="BU584" i="76"/>
  <c r="BU585" i="76"/>
  <c r="BU586" i="76"/>
  <c r="BU587" i="76"/>
  <c r="BU588" i="76"/>
  <c r="BU589" i="76"/>
  <c r="BU590" i="76"/>
  <c r="BU591" i="76"/>
  <c r="BU592" i="76"/>
  <c r="BU593" i="76"/>
  <c r="BU594" i="76"/>
  <c r="BU595" i="76"/>
  <c r="BU596" i="76"/>
  <c r="BU597" i="76"/>
  <c r="BU598" i="76"/>
  <c r="BU599" i="76"/>
  <c r="BU600" i="76"/>
  <c r="BU601" i="76"/>
  <c r="BU602" i="76"/>
  <c r="BU603" i="76"/>
  <c r="BU604" i="76"/>
  <c r="BU605" i="76"/>
  <c r="BU606" i="76"/>
  <c r="BU607" i="76"/>
  <c r="BU608" i="76"/>
  <c r="BU609" i="76"/>
  <c r="BU610" i="76"/>
  <c r="BU611" i="76"/>
  <c r="BU612" i="76"/>
  <c r="BU613" i="76"/>
  <c r="BU614" i="76"/>
  <c r="BU615" i="76"/>
  <c r="BU616" i="76"/>
  <c r="BU617" i="76"/>
  <c r="BU618" i="76"/>
  <c r="BU622" i="76"/>
  <c r="BU623" i="76"/>
  <c r="BU624" i="76"/>
  <c r="BU625" i="76"/>
  <c r="BU627" i="76"/>
  <c r="BU628" i="76"/>
  <c r="BU629" i="76"/>
  <c r="BU630" i="76"/>
  <c r="BU631" i="76"/>
  <c r="BU632" i="76"/>
  <c r="BU633" i="76"/>
  <c r="BU634" i="76"/>
  <c r="BU635" i="76"/>
  <c r="BU636" i="76"/>
  <c r="BU637" i="76"/>
  <c r="BU638" i="76"/>
  <c r="BU639" i="76"/>
  <c r="BU640" i="76"/>
  <c r="BU641" i="76"/>
  <c r="BU642" i="76"/>
  <c r="BU643" i="76"/>
  <c r="BU644" i="76"/>
  <c r="BU645" i="76"/>
  <c r="BU646" i="76"/>
  <c r="BU647" i="76"/>
  <c r="BU648" i="76"/>
  <c r="BU649" i="76"/>
  <c r="BU650" i="76"/>
  <c r="BU651" i="76"/>
  <c r="BU652" i="76"/>
  <c r="BU653" i="76"/>
  <c r="BU654" i="76"/>
  <c r="BU655" i="76"/>
  <c r="BU656" i="76"/>
  <c r="BU657" i="76"/>
  <c r="BU658" i="76"/>
  <c r="BU659" i="76"/>
  <c r="BU660" i="76"/>
  <c r="BU661" i="76"/>
  <c r="BU662" i="76"/>
  <c r="BU663" i="76"/>
  <c r="BU664" i="76"/>
  <c r="BU665" i="76"/>
  <c r="BU666" i="76"/>
  <c r="BU667" i="76"/>
  <c r="BU668" i="76"/>
  <c r="BU669" i="76"/>
  <c r="BU670" i="76"/>
  <c r="BU671" i="76"/>
  <c r="BU672" i="76"/>
  <c r="BU673" i="76"/>
  <c r="BU674" i="76"/>
  <c r="BU675" i="76"/>
  <c r="BU676" i="76"/>
  <c r="BU677" i="76"/>
  <c r="BU678" i="76"/>
  <c r="BU679" i="76"/>
  <c r="BU680" i="76"/>
  <c r="BU681" i="76"/>
  <c r="BU682" i="76"/>
  <c r="BU683" i="76"/>
  <c r="BU684" i="76"/>
  <c r="BU685" i="76"/>
  <c r="BU686" i="76"/>
  <c r="BU687" i="76"/>
  <c r="BU688" i="76"/>
  <c r="BU689" i="76"/>
  <c r="BU690" i="76"/>
  <c r="BU691" i="76"/>
  <c r="BU692" i="76"/>
  <c r="BU693" i="76"/>
  <c r="BU694" i="76"/>
  <c r="BU695" i="76"/>
  <c r="BU696" i="76"/>
  <c r="BU697" i="76"/>
  <c r="BU698" i="76"/>
  <c r="BU699" i="76"/>
  <c r="BU700" i="76"/>
  <c r="BU701" i="76"/>
  <c r="BU702" i="76"/>
  <c r="BU703" i="76"/>
  <c r="BU704" i="76"/>
  <c r="BU705" i="76"/>
  <c r="BU706" i="76"/>
  <c r="BU707" i="76"/>
  <c r="BU708" i="76"/>
  <c r="BU709" i="76"/>
  <c r="BU710" i="76"/>
  <c r="BU711" i="76"/>
  <c r="BU714" i="76"/>
  <c r="BU715" i="76"/>
  <c r="BU717" i="76"/>
  <c r="BU718" i="76"/>
  <c r="BU719" i="76"/>
  <c r="BU720" i="76"/>
  <c r="BU721" i="76"/>
  <c r="BU723" i="76"/>
  <c r="BU724" i="76"/>
  <c r="BU725" i="76"/>
  <c r="BU726" i="76"/>
  <c r="BU727" i="76"/>
  <c r="BU728" i="76"/>
  <c r="BU729" i="76"/>
  <c r="BU730" i="76"/>
  <c r="BU731" i="76"/>
  <c r="BU732" i="76"/>
  <c r="BU734" i="76"/>
  <c r="BU735" i="76"/>
  <c r="BU736" i="76"/>
  <c r="BU737" i="76"/>
  <c r="BU738" i="76"/>
  <c r="BU739" i="76"/>
  <c r="BU740" i="76"/>
  <c r="BU741" i="76"/>
  <c r="BU742" i="76"/>
  <c r="BU743" i="76"/>
  <c r="BU744" i="76"/>
  <c r="BU745" i="76"/>
  <c r="BU746" i="76"/>
  <c r="BU747" i="76"/>
  <c r="BU748" i="76"/>
  <c r="BU749" i="76"/>
  <c r="BU750" i="76"/>
  <c r="BU751" i="76"/>
  <c r="BU752" i="76"/>
  <c r="BU753" i="76"/>
  <c r="BU754" i="76"/>
  <c r="BU755" i="76"/>
  <c r="BU756" i="76"/>
  <c r="BU757" i="76"/>
  <c r="BU758" i="76"/>
  <c r="BU759" i="76"/>
  <c r="BU760" i="76"/>
  <c r="BU761" i="76"/>
  <c r="BU762" i="76"/>
  <c r="BU763" i="76"/>
  <c r="BU764" i="76"/>
  <c r="BU765" i="76"/>
  <c r="BU766" i="76"/>
  <c r="BU767" i="76"/>
  <c r="BU768" i="76"/>
  <c r="BU769" i="76"/>
  <c r="BU770" i="76"/>
  <c r="BU771" i="76"/>
  <c r="BU772" i="76"/>
  <c r="BU773" i="76"/>
  <c r="BU774" i="76"/>
  <c r="BU775" i="76"/>
  <c r="BU776" i="76"/>
  <c r="BU777" i="76"/>
  <c r="BU778" i="76"/>
  <c r="BU779" i="76"/>
  <c r="BU780" i="76"/>
  <c r="BU781" i="76"/>
  <c r="BU782" i="76"/>
  <c r="BU783" i="76"/>
  <c r="BU785" i="76"/>
  <c r="BU786" i="76"/>
  <c r="BU788" i="76"/>
  <c r="BU789" i="76"/>
  <c r="BU790" i="76"/>
  <c r="BU791" i="76"/>
  <c r="BU792" i="76"/>
  <c r="BU793" i="76"/>
  <c r="BU794" i="76"/>
  <c r="BU795" i="76"/>
  <c r="BU796" i="76"/>
  <c r="BU797" i="76"/>
  <c r="BU798" i="76"/>
  <c r="BU800" i="76"/>
  <c r="BU801" i="76"/>
  <c r="BU802" i="76"/>
  <c r="BU803" i="76"/>
  <c r="BU804" i="76"/>
  <c r="BU805" i="76"/>
  <c r="BU806" i="76"/>
  <c r="BU807" i="76"/>
  <c r="BU808" i="76"/>
  <c r="BU809" i="76"/>
  <c r="BU810" i="76"/>
  <c r="BU811" i="76"/>
  <c r="BU812" i="76"/>
  <c r="BU813" i="76"/>
  <c r="BU814" i="76"/>
  <c r="BU815" i="76"/>
  <c r="BU816" i="76"/>
  <c r="BU817" i="76"/>
  <c r="BU818" i="76"/>
  <c r="BU819" i="76"/>
  <c r="BU820" i="76"/>
  <c r="BU821" i="76"/>
  <c r="BU822" i="76"/>
  <c r="BU823" i="76"/>
  <c r="BU824" i="76"/>
  <c r="BU825" i="76"/>
  <c r="BU826" i="76"/>
  <c r="BU827" i="76"/>
  <c r="BU828" i="76"/>
  <c r="BU829" i="76"/>
  <c r="BU830" i="76"/>
  <c r="BU831" i="76"/>
  <c r="BU832" i="76"/>
  <c r="BU833" i="76"/>
  <c r="BU834" i="76"/>
  <c r="BU835" i="76"/>
  <c r="BU836" i="76"/>
  <c r="BU837" i="76"/>
  <c r="BU838" i="76"/>
  <c r="BU840" i="76"/>
  <c r="BU841" i="76"/>
  <c r="BU842" i="76"/>
  <c r="BU843" i="76"/>
  <c r="BU844" i="76"/>
  <c r="BU845" i="76"/>
  <c r="BU846" i="76"/>
  <c r="BU847" i="76"/>
  <c r="BU848" i="76"/>
  <c r="BU849" i="76"/>
  <c r="BU850" i="76"/>
  <c r="BU851" i="76"/>
  <c r="BU852" i="76"/>
  <c r="BU853" i="76"/>
  <c r="BU854" i="76"/>
  <c r="BU855" i="76"/>
  <c r="BU856" i="76"/>
  <c r="BU857" i="76"/>
  <c r="BU858" i="76"/>
  <c r="BU859" i="76"/>
  <c r="BU860" i="76"/>
  <c r="BU861" i="76"/>
  <c r="BU862" i="76"/>
  <c r="BU863" i="76"/>
  <c r="BU864" i="76"/>
  <c r="BU865" i="76"/>
  <c r="BU867" i="76"/>
  <c r="BU868" i="76"/>
  <c r="BU869" i="76"/>
  <c r="BU870" i="76"/>
  <c r="BU871" i="76"/>
  <c r="BU872" i="76"/>
  <c r="BU873" i="76"/>
  <c r="BU874" i="76"/>
  <c r="BU875" i="76"/>
  <c r="BU876" i="76"/>
  <c r="BU877" i="76"/>
  <c r="BU878" i="76"/>
  <c r="BU879" i="76"/>
  <c r="BU880" i="76"/>
  <c r="BU881" i="76"/>
  <c r="BU882" i="76"/>
  <c r="BU883" i="76"/>
  <c r="BU884" i="76"/>
  <c r="BU885" i="76"/>
  <c r="BU886" i="76"/>
  <c r="BU887" i="76"/>
  <c r="BU888" i="76"/>
  <c r="BU889" i="76"/>
  <c r="BU890" i="76"/>
  <c r="BU891" i="76"/>
  <c r="BU892" i="76"/>
  <c r="BU893" i="76"/>
  <c r="BU894" i="76"/>
  <c r="BU895" i="76"/>
  <c r="BU897" i="76"/>
  <c r="BU898" i="76"/>
  <c r="BU899" i="76"/>
  <c r="BU900" i="76"/>
  <c r="BU901" i="76"/>
  <c r="BU902" i="76"/>
  <c r="BU904" i="76"/>
  <c r="BU905" i="76"/>
  <c r="BU906" i="76"/>
  <c r="BU907" i="76"/>
  <c r="BU908" i="76"/>
  <c r="BU909" i="76"/>
  <c r="BU910" i="76"/>
  <c r="BU911" i="76"/>
  <c r="BU912" i="76"/>
  <c r="BU914" i="76"/>
  <c r="BU915" i="76"/>
  <c r="BU916" i="76"/>
  <c r="BU917" i="76"/>
  <c r="BU918" i="76"/>
  <c r="BU919" i="76"/>
  <c r="BU921" i="76"/>
  <c r="BU922" i="76"/>
  <c r="BU923" i="76"/>
  <c r="BU924" i="76"/>
  <c r="BU925" i="76"/>
  <c r="BU926" i="76"/>
  <c r="BU927" i="76"/>
  <c r="BU928" i="76"/>
  <c r="BU929" i="76"/>
  <c r="BU930" i="76"/>
  <c r="BU931" i="76"/>
  <c r="BU932" i="76"/>
  <c r="BU933" i="76"/>
  <c r="BU935" i="76"/>
  <c r="BU936" i="76"/>
  <c r="BU937" i="76"/>
  <c r="BU938" i="76"/>
  <c r="BU939" i="76"/>
  <c r="BU940" i="76"/>
  <c r="BU941" i="76"/>
  <c r="BU942" i="76"/>
  <c r="BU943" i="76"/>
  <c r="BU944" i="76"/>
  <c r="BU945" i="76"/>
  <c r="BU946" i="76"/>
  <c r="BU947" i="76"/>
  <c r="BU948" i="76"/>
  <c r="BU949" i="76"/>
  <c r="BU950" i="76"/>
  <c r="BU951" i="76"/>
  <c r="BU952" i="76"/>
  <c r="BU953" i="76"/>
  <c r="BU954" i="76"/>
  <c r="BU955" i="76"/>
  <c r="BU956" i="76"/>
  <c r="BU957" i="76"/>
  <c r="BU958" i="76"/>
  <c r="BU959" i="76"/>
  <c r="BU960" i="76"/>
  <c r="BU961" i="76"/>
  <c r="BU962" i="76"/>
  <c r="BU963" i="76"/>
  <c r="BU964" i="76"/>
  <c r="BU965" i="76"/>
  <c r="BU967" i="76"/>
  <c r="BU968" i="76"/>
  <c r="BU969" i="76"/>
  <c r="BU970" i="76"/>
  <c r="BU971" i="76"/>
  <c r="BU972" i="76"/>
  <c r="BU973" i="76"/>
  <c r="BU974" i="76"/>
  <c r="BU975" i="76"/>
  <c r="BU976" i="76"/>
  <c r="BU977" i="76"/>
  <c r="BU978" i="76"/>
  <c r="BU979" i="76"/>
  <c r="BU980" i="76"/>
  <c r="BU981" i="76"/>
  <c r="BU982" i="76"/>
  <c r="BU983" i="76"/>
  <c r="BU984" i="76"/>
  <c r="BU985" i="76"/>
  <c r="BU986" i="76"/>
  <c r="BU987" i="76"/>
  <c r="BU988" i="76"/>
  <c r="BU989" i="76"/>
  <c r="BU990" i="76"/>
  <c r="BU991" i="76"/>
  <c r="BU992" i="76"/>
  <c r="BU993" i="76"/>
  <c r="BU994" i="76"/>
  <c r="BU995" i="76"/>
  <c r="BU996" i="76"/>
  <c r="BU997" i="76"/>
  <c r="BU998" i="76"/>
  <c r="BU999" i="76"/>
  <c r="BU1000" i="76"/>
  <c r="BU1001" i="76"/>
  <c r="BU1002" i="76"/>
  <c r="BU1003" i="76"/>
  <c r="BU1004" i="76"/>
  <c r="BU1005" i="76"/>
  <c r="BU1006" i="76"/>
  <c r="BU1008" i="76"/>
  <c r="BU1009" i="76"/>
  <c r="BU1010" i="76"/>
  <c r="BU1011" i="76"/>
  <c r="BU1012" i="76"/>
  <c r="BU1013" i="76"/>
  <c r="BU1014" i="76"/>
  <c r="BU1015" i="76"/>
  <c r="BU1016" i="76"/>
  <c r="BU1017" i="76"/>
  <c r="BU1018" i="76"/>
  <c r="BU1020" i="76"/>
  <c r="BU1023" i="76"/>
  <c r="BU1024" i="76"/>
  <c r="BU1025" i="76"/>
  <c r="BU1028" i="76"/>
  <c r="BU1030" i="76"/>
  <c r="BU1031" i="76"/>
  <c r="BU1032" i="76"/>
  <c r="BU1033" i="76"/>
  <c r="BU1035" i="76"/>
  <c r="BU1036" i="76"/>
  <c r="BU1041" i="76"/>
  <c r="BU1042" i="76"/>
  <c r="BU1043" i="76"/>
  <c r="BU1044" i="76"/>
  <c r="BU1046" i="76"/>
  <c r="BU1047" i="76"/>
  <c r="BU1048" i="76"/>
  <c r="BU1049" i="76"/>
  <c r="BU1050" i="76"/>
  <c r="BU1051" i="76"/>
  <c r="BU1054" i="76"/>
  <c r="BU1055" i="76"/>
  <c r="BU1056" i="76"/>
  <c r="BU1058" i="76"/>
  <c r="BU1060" i="76"/>
  <c r="BU1061" i="76"/>
  <c r="BU1064" i="76"/>
  <c r="BU1065" i="76"/>
  <c r="BU1066" i="76"/>
  <c r="BU1067" i="76"/>
  <c r="BU1068" i="76"/>
  <c r="BU1069" i="76"/>
  <c r="BU1070" i="76"/>
  <c r="BU1071" i="76"/>
  <c r="BU1072" i="76"/>
  <c r="BU1073" i="76"/>
  <c r="BU1074" i="76"/>
  <c r="BU1075" i="76"/>
  <c r="BU1076" i="76"/>
  <c r="BU1077" i="76"/>
  <c r="BU1079" i="76"/>
  <c r="BU1081" i="76"/>
  <c r="BU1085" i="76"/>
  <c r="BU1086" i="76"/>
  <c r="BU1087" i="76"/>
  <c r="BU1088" i="76"/>
  <c r="BU1089" i="76"/>
  <c r="BU1090" i="76"/>
  <c r="BU1091" i="76"/>
  <c r="BU1093" i="76"/>
  <c r="BU1095" i="76"/>
  <c r="BU1096" i="76"/>
  <c r="BU1097" i="76"/>
  <c r="BU1099" i="76"/>
  <c r="BU1100" i="76"/>
  <c r="BU1101" i="76"/>
  <c r="BU1102" i="76"/>
  <c r="BU1103" i="76"/>
  <c r="BU1104" i="76"/>
  <c r="BU1105" i="76"/>
  <c r="BU1106" i="76"/>
  <c r="BU1107" i="76"/>
  <c r="BU1108" i="76"/>
  <c r="BU1109" i="76"/>
  <c r="BU1111" i="76"/>
  <c r="BU1112" i="76"/>
  <c r="BU1113" i="76"/>
  <c r="BU1114" i="76"/>
  <c r="BU1117" i="76"/>
  <c r="BU1119" i="76"/>
  <c r="BU1120" i="76"/>
  <c r="BU1121" i="76"/>
  <c r="BU1122" i="76"/>
  <c r="BU1123" i="76"/>
  <c r="BU1125" i="76"/>
  <c r="BU1126" i="76"/>
  <c r="BU1127" i="76"/>
  <c r="BU1128" i="76"/>
  <c r="BU1130" i="76"/>
  <c r="BU1131" i="76"/>
  <c r="BU1132" i="76"/>
  <c r="BU1133" i="76"/>
  <c r="BU1134" i="76"/>
  <c r="BU1135" i="76"/>
  <c r="BU1136" i="76"/>
  <c r="BU1137" i="76"/>
  <c r="BU1138" i="76"/>
  <c r="BU1139" i="76"/>
  <c r="BU1140" i="76"/>
  <c r="BU1141" i="76"/>
  <c r="BU1142" i="76"/>
  <c r="BU1143" i="76"/>
  <c r="BU1144" i="76"/>
  <c r="BU1145" i="76"/>
  <c r="BU1146" i="76"/>
  <c r="BU1147" i="76"/>
  <c r="BU1148" i="76"/>
  <c r="BU1149" i="76"/>
  <c r="BU1150" i="76"/>
  <c r="BU1151" i="76"/>
  <c r="BU1152" i="76"/>
  <c r="BU1153" i="76"/>
  <c r="BU1154" i="76"/>
  <c r="BU1155" i="76"/>
  <c r="BU1156" i="76"/>
  <c r="BU1157" i="76"/>
  <c r="BU1158" i="76"/>
  <c r="BU1159" i="76"/>
  <c r="BU1160" i="76"/>
  <c r="BU1161" i="76"/>
  <c r="BU1162" i="76"/>
  <c r="BU1163" i="76"/>
  <c r="BU1164" i="76"/>
  <c r="BU1165" i="76"/>
  <c r="BU1166" i="76"/>
  <c r="BU1167" i="76"/>
  <c r="BU1168" i="76"/>
  <c r="BU1169" i="76"/>
  <c r="BU1170" i="76"/>
  <c r="BU1171" i="76"/>
  <c r="BU1172" i="76"/>
  <c r="BU1173" i="76"/>
  <c r="BU1174" i="76"/>
  <c r="BU1175" i="76"/>
  <c r="BU1176" i="76"/>
  <c r="BU1177" i="76"/>
  <c r="BU1178" i="76"/>
  <c r="BU1179" i="76"/>
  <c r="BU1180" i="76"/>
  <c r="BU1181" i="76"/>
  <c r="BU1182" i="76"/>
  <c r="BU1183" i="76"/>
  <c r="BU1184" i="76"/>
  <c r="BU1185" i="76"/>
  <c r="BU1186" i="76"/>
  <c r="BU1187" i="76"/>
  <c r="BU1188" i="76"/>
  <c r="BU1189" i="76"/>
  <c r="BU1190" i="76"/>
  <c r="BU1191" i="76"/>
  <c r="BU1192" i="76"/>
  <c r="BU1193" i="76"/>
  <c r="BU1194" i="76"/>
  <c r="BU1195" i="76"/>
  <c r="BU1196" i="76"/>
  <c r="BU1197" i="76"/>
  <c r="BU1198" i="76"/>
  <c r="BU1199" i="76"/>
  <c r="BU1200" i="76"/>
  <c r="BU1201" i="76"/>
  <c r="BU1202" i="76"/>
  <c r="BU1203" i="76"/>
  <c r="BU1204" i="76"/>
  <c r="BU1205" i="76"/>
  <c r="BU1206" i="76"/>
  <c r="BU1207" i="76"/>
  <c r="BU1208" i="76"/>
  <c r="BU1209" i="76"/>
  <c r="BU1210" i="76"/>
  <c r="BU1211" i="76"/>
  <c r="BU1212" i="76"/>
  <c r="BU1213" i="76"/>
  <c r="BU1214" i="76"/>
  <c r="BU1215" i="76"/>
  <c r="BU1216" i="76"/>
  <c r="BU1217" i="76"/>
  <c r="BU1218" i="76"/>
  <c r="BU1219" i="76"/>
  <c r="BU1220" i="76"/>
  <c r="BU1221" i="76"/>
  <c r="BU1222" i="76"/>
  <c r="BU1223" i="76"/>
  <c r="BU1224" i="76"/>
  <c r="BU1225" i="76"/>
  <c r="BU1226" i="76"/>
  <c r="BU1227" i="76"/>
  <c r="BU1228" i="76"/>
  <c r="BU1229" i="76"/>
  <c r="BU1230" i="76"/>
  <c r="BU1231" i="76"/>
  <c r="BU1232" i="76"/>
  <c r="BU1233" i="76"/>
  <c r="BU1234" i="76"/>
  <c r="BU1235" i="76"/>
  <c r="BU1236" i="76"/>
  <c r="BU1237" i="76"/>
  <c r="BU1238" i="76"/>
  <c r="BU1239" i="76"/>
  <c r="BU1240" i="76"/>
  <c r="BU1241" i="76"/>
  <c r="BU1242" i="76"/>
  <c r="BU1243" i="76"/>
  <c r="BU1244" i="76"/>
  <c r="BU1245" i="76"/>
  <c r="BU1246" i="76"/>
  <c r="BU1247" i="76"/>
  <c r="BU1248" i="76"/>
  <c r="BU1249" i="76"/>
  <c r="BU1250" i="76"/>
  <c r="BU1251" i="76"/>
  <c r="BU1252" i="76"/>
  <c r="BU1253" i="76"/>
  <c r="BU1254" i="76"/>
  <c r="BU1255" i="76"/>
  <c r="BU1256" i="76"/>
  <c r="BU1257" i="76"/>
  <c r="BU1258" i="76"/>
  <c r="BU1259" i="76"/>
  <c r="BU1260" i="76"/>
  <c r="BU1261" i="76"/>
  <c r="BU1262" i="76"/>
  <c r="BU1263" i="76"/>
  <c r="BU1264" i="76"/>
  <c r="BU1265" i="76"/>
  <c r="BU1266" i="76"/>
  <c r="BU1267" i="76"/>
  <c r="BU1268" i="76"/>
  <c r="BU1269" i="76"/>
  <c r="BU1270" i="76"/>
  <c r="BU1271" i="76"/>
  <c r="BU1272" i="76"/>
  <c r="BU1273" i="76"/>
  <c r="BU1274" i="76"/>
  <c r="BU1275" i="76"/>
  <c r="BU1276" i="76"/>
  <c r="BU1277" i="76"/>
  <c r="BU1278" i="76"/>
  <c r="BU1279" i="76"/>
  <c r="BU1280" i="76"/>
  <c r="BU1281" i="76"/>
  <c r="BU1282" i="76"/>
  <c r="BU1283" i="76"/>
  <c r="BU1284" i="76"/>
  <c r="BU1285" i="76"/>
  <c r="BU1286" i="76"/>
  <c r="BU1287" i="76"/>
  <c r="BU1288" i="76"/>
  <c r="BU1289" i="76"/>
  <c r="BU1290" i="76"/>
  <c r="BU1291" i="76"/>
  <c r="BU1292" i="76"/>
  <c r="BU1293" i="76"/>
  <c r="BU1294" i="76"/>
  <c r="BU1295" i="76"/>
  <c r="BU1296" i="76"/>
  <c r="BU1297" i="76"/>
  <c r="BU1298" i="76"/>
  <c r="BU1299" i="76"/>
  <c r="BU1300" i="76"/>
  <c r="BU1301" i="76"/>
  <c r="BU1302" i="76"/>
  <c r="BU1303" i="76"/>
  <c r="BU1304" i="76"/>
  <c r="BU1305" i="76"/>
  <c r="BU1306" i="76"/>
  <c r="BU1307" i="76"/>
  <c r="BU1308" i="76"/>
  <c r="BU1309" i="76"/>
  <c r="BU1310" i="76"/>
  <c r="BU1311" i="76"/>
  <c r="BU1312" i="76"/>
  <c r="BU1313" i="76"/>
  <c r="BU1314" i="76"/>
  <c r="BU1315" i="76"/>
  <c r="BU3" i="76"/>
  <c r="BR4" i="76"/>
  <c r="BR5" i="76"/>
  <c r="BR6" i="76"/>
  <c r="BR7" i="76"/>
  <c r="BR8" i="76"/>
  <c r="BR9" i="76"/>
  <c r="BR10" i="76"/>
  <c r="BR11" i="76"/>
  <c r="BR12" i="76"/>
  <c r="BR13" i="76"/>
  <c r="BR15" i="76"/>
  <c r="BR18" i="76"/>
  <c r="BR20" i="76"/>
  <c r="BR21" i="76"/>
  <c r="BR22" i="76"/>
  <c r="BR24" i="76"/>
  <c r="BR25" i="76"/>
  <c r="BR26" i="76"/>
  <c r="BR27" i="76"/>
  <c r="BR30" i="76"/>
  <c r="BR31" i="76"/>
  <c r="BR41" i="76"/>
  <c r="BR42" i="76"/>
  <c r="BR43" i="76"/>
  <c r="BR57" i="76"/>
  <c r="BR58" i="76"/>
  <c r="BR59" i="76"/>
  <c r="BR60" i="76"/>
  <c r="BR61" i="76"/>
  <c r="BR64" i="76"/>
  <c r="BR65" i="76"/>
  <c r="BR66" i="76"/>
  <c r="BR67" i="76"/>
  <c r="BR68" i="76"/>
  <c r="BR69" i="76"/>
  <c r="BR72" i="76"/>
  <c r="BR73" i="76"/>
  <c r="BR74" i="76"/>
  <c r="BR75" i="76"/>
  <c r="BR76" i="76"/>
  <c r="BR77" i="76"/>
  <c r="BR78" i="76"/>
  <c r="BR79" i="76"/>
  <c r="BR80" i="76"/>
  <c r="BR81" i="76"/>
  <c r="BR82" i="76"/>
  <c r="BR83" i="76"/>
  <c r="BR84" i="76"/>
  <c r="BR85" i="76"/>
  <c r="BR86" i="76"/>
  <c r="BR88" i="76"/>
  <c r="BR91" i="76"/>
  <c r="BR92" i="76"/>
  <c r="BR93" i="76"/>
  <c r="BR94" i="76"/>
  <c r="BR95" i="76"/>
  <c r="BR96" i="76"/>
  <c r="BR97" i="76"/>
  <c r="BR98" i="76"/>
  <c r="BR99" i="76"/>
  <c r="BR100" i="76"/>
  <c r="BR101" i="76"/>
  <c r="BR102" i="76"/>
  <c r="BR103" i="76"/>
  <c r="BR104" i="76"/>
  <c r="BR106" i="76"/>
  <c r="BR107" i="76"/>
  <c r="BR109" i="76"/>
  <c r="BR110" i="76"/>
  <c r="BR113" i="76"/>
  <c r="BR114" i="76"/>
  <c r="BR115" i="76"/>
  <c r="BR118" i="76"/>
  <c r="BR119" i="76"/>
  <c r="BR121" i="76"/>
  <c r="BR123" i="76"/>
  <c r="BR125" i="76"/>
  <c r="BR127" i="76"/>
  <c r="BR128" i="76"/>
  <c r="BR129" i="76"/>
  <c r="BR130" i="76"/>
  <c r="BR131" i="76"/>
  <c r="BR132" i="76"/>
  <c r="BR133" i="76"/>
  <c r="BR134" i="76"/>
  <c r="BR135" i="76"/>
  <c r="BR136" i="76"/>
  <c r="BR139" i="76"/>
  <c r="BR140" i="76"/>
  <c r="BR141" i="76"/>
  <c r="BR142" i="76"/>
  <c r="BR143" i="76"/>
  <c r="BR145" i="76"/>
  <c r="BR147" i="76"/>
  <c r="BR148" i="76"/>
  <c r="BR150" i="76"/>
  <c r="BR151" i="76"/>
  <c r="BR155" i="76"/>
  <c r="BR158" i="76"/>
  <c r="BR159" i="76"/>
  <c r="BR161" i="76"/>
  <c r="BR162" i="76"/>
  <c r="BR164" i="76"/>
  <c r="BR165" i="76"/>
  <c r="BR166" i="76"/>
  <c r="BR167" i="76"/>
  <c r="BR168" i="76"/>
  <c r="BR170" i="76"/>
  <c r="BR171" i="76"/>
  <c r="BR172" i="76"/>
  <c r="BR173" i="76"/>
  <c r="BR174" i="76"/>
  <c r="BR175" i="76"/>
  <c r="BR176" i="76"/>
  <c r="BR177" i="76"/>
  <c r="BR178" i="76"/>
  <c r="BR179" i="76"/>
  <c r="BR180" i="76"/>
  <c r="BR181" i="76"/>
  <c r="BR182" i="76"/>
  <c r="BR183" i="76"/>
  <c r="BR184" i="76"/>
  <c r="BR185" i="76"/>
  <c r="BR189" i="76"/>
  <c r="BR191" i="76"/>
  <c r="BR192" i="76"/>
  <c r="BR193" i="76"/>
  <c r="BR194" i="76"/>
  <c r="BR196" i="76"/>
  <c r="BR200" i="76"/>
  <c r="BR201" i="76"/>
  <c r="BR202" i="76"/>
  <c r="BR203" i="76"/>
  <c r="BR204" i="76"/>
  <c r="BR206" i="76"/>
  <c r="BR207" i="76"/>
  <c r="BR209" i="76"/>
  <c r="BR212" i="76"/>
  <c r="BR213" i="76"/>
  <c r="BR214" i="76"/>
  <c r="BR215" i="76"/>
  <c r="BR216" i="76"/>
  <c r="BR218" i="76"/>
  <c r="BR220" i="76"/>
  <c r="BR221" i="76"/>
  <c r="BR223" i="76"/>
  <c r="BR224" i="76"/>
  <c r="BR225" i="76"/>
  <c r="BR226" i="76"/>
  <c r="BR227" i="76"/>
  <c r="BR229" i="76"/>
  <c r="BR230" i="76"/>
  <c r="BR234" i="76"/>
  <c r="BR235" i="76"/>
  <c r="BR236" i="76"/>
  <c r="BR237" i="76"/>
  <c r="BR239" i="76"/>
  <c r="BR241" i="76"/>
  <c r="BR242" i="76"/>
  <c r="BR243" i="76"/>
  <c r="BR245" i="76"/>
  <c r="BR246" i="76"/>
  <c r="BR247" i="76"/>
  <c r="BR249" i="76"/>
  <c r="BR250" i="76"/>
  <c r="BR252" i="76"/>
  <c r="BR253" i="76"/>
  <c r="BR255" i="76"/>
  <c r="BR256" i="76"/>
  <c r="BR257" i="76"/>
  <c r="BR258" i="76"/>
  <c r="BR259" i="76"/>
  <c r="BR261" i="76"/>
  <c r="BR262" i="76"/>
  <c r="BR263" i="76"/>
  <c r="BR264" i="76"/>
  <c r="BR265" i="76"/>
  <c r="BR266" i="76"/>
  <c r="BR267" i="76"/>
  <c r="BR269" i="76"/>
  <c r="BR270" i="76"/>
  <c r="BR271" i="76"/>
  <c r="BR274" i="76"/>
  <c r="BR275" i="76"/>
  <c r="BR277" i="76"/>
  <c r="BR278" i="76"/>
  <c r="BR279" i="76"/>
  <c r="BR280" i="76"/>
  <c r="BR281" i="76"/>
  <c r="BR282" i="76"/>
  <c r="BR284" i="76"/>
  <c r="BR285" i="76"/>
  <c r="BR287" i="76"/>
  <c r="BR288" i="76"/>
  <c r="BR289" i="76"/>
  <c r="BR292" i="76"/>
  <c r="BR293" i="76"/>
  <c r="BR296" i="76"/>
  <c r="BR298" i="76"/>
  <c r="BR299" i="76"/>
  <c r="BR301" i="76"/>
  <c r="BR302" i="76"/>
  <c r="BR305" i="76"/>
  <c r="BR306" i="76"/>
  <c r="BR307" i="76"/>
  <c r="BR308" i="76"/>
  <c r="BR309" i="76"/>
  <c r="BR311" i="76"/>
  <c r="BR313" i="76"/>
  <c r="BR314" i="76"/>
  <c r="BR316" i="76"/>
  <c r="BR318" i="76"/>
  <c r="BR319" i="76"/>
  <c r="BR321" i="76"/>
  <c r="BR323" i="76"/>
  <c r="BR326" i="76"/>
  <c r="BR327" i="76"/>
  <c r="BR328" i="76"/>
  <c r="BR329" i="76"/>
  <c r="BR330" i="76"/>
  <c r="BR331" i="76"/>
  <c r="BR333" i="76"/>
  <c r="BR334" i="76"/>
  <c r="BR335" i="76"/>
  <c r="BR336" i="76"/>
  <c r="BR337" i="76"/>
  <c r="BR338" i="76"/>
  <c r="BR339" i="76"/>
  <c r="BR340" i="76"/>
  <c r="BR342" i="76"/>
  <c r="BR343" i="76"/>
  <c r="BR344" i="76"/>
  <c r="BR346" i="76"/>
  <c r="BR347" i="76"/>
  <c r="BR348" i="76"/>
  <c r="BR349" i="76"/>
  <c r="BR350" i="76"/>
  <c r="BR354" i="76"/>
  <c r="BR355" i="76"/>
  <c r="BR356" i="76"/>
  <c r="BR358" i="76"/>
  <c r="BR359" i="76"/>
  <c r="BR360" i="76"/>
  <c r="BR361" i="76"/>
  <c r="BR362" i="76"/>
  <c r="BR363" i="76"/>
  <c r="BR364" i="76"/>
  <c r="BR365" i="76"/>
  <c r="BR366" i="76"/>
  <c r="BR368" i="76"/>
  <c r="BR370" i="76"/>
  <c r="BR371" i="76"/>
  <c r="BR372" i="76"/>
  <c r="BR373" i="76"/>
  <c r="BR374" i="76"/>
  <c r="BR375" i="76"/>
  <c r="BR376" i="76"/>
  <c r="BR377" i="76"/>
  <c r="BR378" i="76"/>
  <c r="BR379" i="76"/>
  <c r="BR380" i="76"/>
  <c r="BR381" i="76"/>
  <c r="BR382" i="76"/>
  <c r="BR386" i="76"/>
  <c r="BR387" i="76"/>
  <c r="BR388" i="76"/>
  <c r="BR389" i="76"/>
  <c r="BR391" i="76"/>
  <c r="BR392" i="76"/>
  <c r="BR393" i="76"/>
  <c r="BR394" i="76"/>
  <c r="BR395" i="76"/>
  <c r="BR397" i="76"/>
  <c r="BR398" i="76"/>
  <c r="BR399" i="76"/>
  <c r="BR400" i="76"/>
  <c r="BR409" i="76"/>
  <c r="BR412" i="76"/>
  <c r="BR413" i="76"/>
  <c r="BR414" i="76"/>
  <c r="BR415" i="76"/>
  <c r="BR417" i="76"/>
  <c r="BR418" i="76"/>
  <c r="BR419" i="76"/>
  <c r="BR420" i="76"/>
  <c r="BR421" i="76"/>
  <c r="BR425" i="76"/>
  <c r="BR429" i="76"/>
  <c r="BR430" i="76"/>
  <c r="BR431" i="76"/>
  <c r="BR432" i="76"/>
  <c r="BR433" i="76"/>
  <c r="BR434" i="76"/>
  <c r="BR436" i="76"/>
  <c r="BR437" i="76"/>
  <c r="BR438" i="76"/>
  <c r="BR442" i="76"/>
  <c r="BR444" i="76"/>
  <c r="BR445" i="76"/>
  <c r="BR446" i="76"/>
  <c r="BR447" i="76"/>
  <c r="BR449" i="76"/>
  <c r="BR453" i="76"/>
  <c r="BR455" i="76"/>
  <c r="BR456" i="76"/>
  <c r="BR457" i="76"/>
  <c r="BR458" i="76"/>
  <c r="BR459" i="76"/>
  <c r="BR461" i="76"/>
  <c r="BR462" i="76"/>
  <c r="BR466" i="76"/>
  <c r="BR467" i="76"/>
  <c r="BR468" i="76"/>
  <c r="BR469" i="76"/>
  <c r="BR470" i="76"/>
  <c r="BR471" i="76"/>
  <c r="BR477" i="76"/>
  <c r="BR479" i="76"/>
  <c r="BR480" i="76"/>
  <c r="BR481" i="76"/>
  <c r="BR482" i="76"/>
  <c r="BR484" i="76"/>
  <c r="BR486" i="76"/>
  <c r="BR487" i="76"/>
  <c r="BR491" i="76"/>
  <c r="BR494" i="76"/>
  <c r="BR495" i="76"/>
  <c r="BR496" i="76"/>
  <c r="BR498" i="76"/>
  <c r="BR506" i="76"/>
  <c r="BR511" i="76"/>
  <c r="BR514" i="76"/>
  <c r="BR516" i="76"/>
  <c r="BR517" i="76"/>
  <c r="BR519" i="76"/>
  <c r="BR522" i="76"/>
  <c r="BR523" i="76"/>
  <c r="BR524" i="76"/>
  <c r="BR526" i="76"/>
  <c r="BR529" i="76"/>
  <c r="BR532" i="76"/>
  <c r="BR533" i="76"/>
  <c r="BR534" i="76"/>
  <c r="BR535" i="76"/>
  <c r="BR536" i="76"/>
  <c r="BR539" i="76"/>
  <c r="BR540" i="76"/>
  <c r="BR541" i="76"/>
  <c r="BR542" i="76"/>
  <c r="BR543" i="76"/>
  <c r="BR544" i="76"/>
  <c r="BR548" i="76"/>
  <c r="BR549" i="76"/>
  <c r="BR550" i="76"/>
  <c r="BR554" i="76"/>
  <c r="BR555" i="76"/>
  <c r="BR556" i="76"/>
  <c r="BR558" i="76"/>
  <c r="BR560" i="76"/>
  <c r="BR561" i="76"/>
  <c r="BR562" i="76"/>
  <c r="BR563" i="76"/>
  <c r="BR565" i="76"/>
  <c r="BR566" i="76"/>
  <c r="BR567" i="76"/>
  <c r="BR568" i="76"/>
  <c r="BR570" i="76"/>
  <c r="BR571" i="76"/>
  <c r="BR572" i="76"/>
  <c r="BR573" i="76"/>
  <c r="BR574" i="76"/>
  <c r="BR576" i="76"/>
  <c r="BR579" i="76"/>
  <c r="BR581" i="76"/>
  <c r="BR583" i="76"/>
  <c r="BR585" i="76"/>
  <c r="BR588" i="76"/>
  <c r="BR590" i="76"/>
  <c r="BR592" i="76"/>
  <c r="BR594" i="76"/>
  <c r="BR595" i="76"/>
  <c r="BR596" i="76"/>
  <c r="BR597" i="76"/>
  <c r="BR599" i="76"/>
  <c r="BR601" i="76"/>
  <c r="BR602" i="76"/>
  <c r="BR605" i="76"/>
  <c r="BR606" i="76"/>
  <c r="BR607" i="76"/>
  <c r="BR611" i="76"/>
  <c r="BR612" i="76"/>
  <c r="BR613" i="76"/>
  <c r="BR614" i="76"/>
  <c r="BR615" i="76"/>
  <c r="BR616" i="76"/>
  <c r="BR617" i="76"/>
  <c r="BR618" i="76"/>
  <c r="BR622" i="76"/>
  <c r="BR623" i="76"/>
  <c r="BR625" i="76"/>
  <c r="BR627" i="76"/>
  <c r="BR628" i="76"/>
  <c r="BR629" i="76"/>
  <c r="BR632" i="76"/>
  <c r="BR633" i="76"/>
  <c r="BR634" i="76"/>
  <c r="BR635" i="76"/>
  <c r="BR636" i="76"/>
  <c r="BR639" i="76"/>
  <c r="BR640" i="76"/>
  <c r="BR641" i="76"/>
  <c r="BR642" i="76"/>
  <c r="BR643" i="76"/>
  <c r="BR646" i="76"/>
  <c r="BR648" i="76"/>
  <c r="BR649" i="76"/>
  <c r="BR650" i="76"/>
  <c r="BR652" i="76"/>
  <c r="BR653" i="76"/>
  <c r="BR655" i="76"/>
  <c r="BR656" i="76"/>
  <c r="BR657" i="76"/>
  <c r="BR658" i="76"/>
  <c r="BR659" i="76"/>
  <c r="BR660" i="76"/>
  <c r="BR662" i="76"/>
  <c r="BR663" i="76"/>
  <c r="BR664" i="76"/>
  <c r="BR665" i="76"/>
  <c r="BR666" i="76"/>
  <c r="BR667" i="76"/>
  <c r="BR668" i="76"/>
  <c r="BR669" i="76"/>
  <c r="BR670" i="76"/>
  <c r="BR671" i="76"/>
  <c r="BR672" i="76"/>
  <c r="BR675" i="76"/>
  <c r="BR677" i="76"/>
  <c r="BR678" i="76"/>
  <c r="BR680" i="76"/>
  <c r="BR682" i="76"/>
  <c r="BR683" i="76"/>
  <c r="BR684" i="76"/>
  <c r="BR685" i="76"/>
  <c r="BR688" i="76"/>
  <c r="BR689" i="76"/>
  <c r="BR690" i="76"/>
  <c r="BR691" i="76"/>
  <c r="BR692" i="76"/>
  <c r="BR693" i="76"/>
  <c r="BR694" i="76"/>
  <c r="BR695" i="76"/>
  <c r="BR696" i="76"/>
  <c r="BR697" i="76"/>
  <c r="BR698" i="76"/>
  <c r="BR699" i="76"/>
  <c r="BR700" i="76"/>
  <c r="BR701" i="76"/>
  <c r="BR703" i="76"/>
  <c r="BR705" i="76"/>
  <c r="BR706" i="76"/>
  <c r="BR707" i="76"/>
  <c r="BR708" i="76"/>
  <c r="BR709" i="76"/>
  <c r="BR710" i="76"/>
  <c r="BR711" i="76"/>
  <c r="BR714" i="76"/>
  <c r="BR715" i="76"/>
  <c r="BR717" i="76"/>
  <c r="BR720" i="76"/>
  <c r="BR721" i="76"/>
  <c r="BR723" i="76"/>
  <c r="BR724" i="76"/>
  <c r="BR725" i="76"/>
  <c r="BR726" i="76"/>
  <c r="BR727" i="76"/>
  <c r="BR728" i="76"/>
  <c r="BR729" i="76"/>
  <c r="BR730" i="76"/>
  <c r="BR731" i="76"/>
  <c r="BR732" i="76"/>
  <c r="BR734" i="76"/>
  <c r="BR735" i="76"/>
  <c r="BR736" i="76"/>
  <c r="BR737" i="76"/>
  <c r="BR741" i="76"/>
  <c r="BR742" i="76"/>
  <c r="BR744" i="76"/>
  <c r="BR749" i="76"/>
  <c r="BR752" i="76"/>
  <c r="BR753" i="76"/>
  <c r="BR754" i="76"/>
  <c r="BR755" i="76"/>
  <c r="BR756" i="76"/>
  <c r="BR757" i="76"/>
  <c r="BR760" i="76"/>
  <c r="BR761" i="76"/>
  <c r="BR762" i="76"/>
  <c r="BR763" i="76"/>
  <c r="BR764" i="76"/>
  <c r="BR765" i="76"/>
  <c r="BR766" i="76"/>
  <c r="BR767" i="76"/>
  <c r="BR768" i="76"/>
  <c r="BR771" i="76"/>
  <c r="BR772" i="76"/>
  <c r="BR774" i="76"/>
  <c r="BR775" i="76"/>
  <c r="BR776" i="76"/>
  <c r="BR777" i="76"/>
  <c r="BR779" i="76"/>
  <c r="BR780" i="76"/>
  <c r="BR782" i="76"/>
  <c r="BR783" i="76"/>
  <c r="BR786" i="76"/>
  <c r="BR788" i="76"/>
  <c r="BR793" i="76"/>
  <c r="BR794" i="76"/>
  <c r="BR795" i="76"/>
  <c r="BR796" i="76"/>
  <c r="BR797" i="76"/>
  <c r="BR798" i="76"/>
  <c r="BR800" i="76"/>
  <c r="BR802" i="76"/>
  <c r="BR805" i="76"/>
  <c r="BR806" i="76"/>
  <c r="BR808" i="76"/>
  <c r="BR809" i="76"/>
  <c r="BR810" i="76"/>
  <c r="BR811" i="76"/>
  <c r="BR812" i="76"/>
  <c r="BR814" i="76"/>
  <c r="BR817" i="76"/>
  <c r="BR820" i="76"/>
  <c r="BR821" i="76"/>
  <c r="BR822" i="76"/>
  <c r="BR823" i="76"/>
  <c r="BR824" i="76"/>
  <c r="BR827" i="76"/>
  <c r="BR828" i="76"/>
  <c r="BR829" i="76"/>
  <c r="BR830" i="76"/>
  <c r="BR832" i="76"/>
  <c r="BR833" i="76"/>
  <c r="BR834" i="76"/>
  <c r="BR835" i="76"/>
  <c r="BR836" i="76"/>
  <c r="BR837" i="76"/>
  <c r="BR838" i="76"/>
  <c r="BR840" i="76"/>
  <c r="BR841" i="76"/>
  <c r="BR842" i="76"/>
  <c r="BR843" i="76"/>
  <c r="BR844" i="76"/>
  <c r="BR846" i="76"/>
  <c r="BR847" i="76"/>
  <c r="BR848" i="76"/>
  <c r="BR849" i="76"/>
  <c r="BR852" i="76"/>
  <c r="BR854" i="76"/>
  <c r="BR855" i="76"/>
  <c r="BR856" i="76"/>
  <c r="BR857" i="76"/>
  <c r="BR858" i="76"/>
  <c r="BR859" i="76"/>
  <c r="BR860" i="76"/>
  <c r="BR862" i="76"/>
  <c r="BR864" i="76"/>
  <c r="BR868" i="76"/>
  <c r="BR869" i="76"/>
  <c r="BR870" i="76"/>
  <c r="BR871" i="76"/>
  <c r="BR873" i="76"/>
  <c r="BR874" i="76"/>
  <c r="BR875" i="76"/>
  <c r="BR879" i="76"/>
  <c r="BR882" i="76"/>
  <c r="BR883" i="76"/>
  <c r="BR889" i="76"/>
  <c r="BR892" i="76"/>
  <c r="BR893" i="76"/>
  <c r="BR895" i="76"/>
  <c r="BR897" i="76"/>
  <c r="BR898" i="76"/>
  <c r="BR899" i="76"/>
  <c r="BR902" i="76"/>
  <c r="BR906" i="76"/>
  <c r="BR907" i="76"/>
  <c r="BR908" i="76"/>
  <c r="BR910" i="76"/>
  <c r="BR911" i="76"/>
  <c r="BR916" i="76"/>
  <c r="BR917" i="76"/>
  <c r="BR924" i="76"/>
  <c r="BR925" i="76"/>
  <c r="BR927" i="76"/>
  <c r="BR928" i="76"/>
  <c r="BR930" i="76"/>
  <c r="BR932" i="76"/>
  <c r="BR933" i="76"/>
  <c r="BR935" i="76"/>
  <c r="BR937" i="76"/>
  <c r="BR940" i="76"/>
  <c r="BR941" i="76"/>
  <c r="BR942" i="76"/>
  <c r="BR945" i="76"/>
  <c r="BR946" i="76"/>
  <c r="BR948" i="76"/>
  <c r="BR949" i="76"/>
  <c r="BR950" i="76"/>
  <c r="BR951" i="76"/>
  <c r="BR954" i="76"/>
  <c r="BR955" i="76"/>
  <c r="BR956" i="76"/>
  <c r="BR957" i="76"/>
  <c r="BR958" i="76"/>
  <c r="BR959" i="76"/>
  <c r="BR960" i="76"/>
  <c r="BR962" i="76"/>
  <c r="BR963" i="76"/>
  <c r="BR964" i="76"/>
  <c r="BR965" i="76"/>
  <c r="BR967" i="76"/>
  <c r="BR968" i="76"/>
  <c r="BR969" i="76"/>
  <c r="BR971" i="76"/>
  <c r="BR972" i="76"/>
  <c r="BR975" i="76"/>
  <c r="BR976" i="76"/>
  <c r="BR978" i="76"/>
  <c r="BR980" i="76"/>
  <c r="BR982" i="76"/>
  <c r="BR983" i="76"/>
  <c r="BR987" i="76"/>
  <c r="BR990" i="76"/>
  <c r="BR991" i="76"/>
  <c r="BR994" i="76"/>
  <c r="BR997" i="76"/>
  <c r="BR999" i="76"/>
  <c r="BR1000" i="76"/>
  <c r="BR1002" i="76"/>
  <c r="BR1004" i="76"/>
  <c r="BR1005" i="76"/>
  <c r="BR1006" i="76"/>
  <c r="BR1009" i="76"/>
  <c r="BR1010" i="76"/>
  <c r="BR1012" i="76"/>
  <c r="BR1013" i="76"/>
  <c r="BR1014" i="76"/>
  <c r="BR1016" i="76"/>
  <c r="BR1017" i="76"/>
  <c r="BR1018" i="76"/>
  <c r="BR1020" i="76"/>
  <c r="BR1022" i="76"/>
  <c r="BR1023" i="76"/>
  <c r="BR1025" i="76"/>
  <c r="BR1027" i="76"/>
  <c r="BR1028" i="76"/>
  <c r="BR1029" i="76"/>
  <c r="BR1030" i="76"/>
  <c r="BR1031" i="76"/>
  <c r="BR1032" i="76"/>
  <c r="BR1033" i="76"/>
  <c r="BR1036" i="76"/>
  <c r="BR1041" i="76"/>
  <c r="BR1042" i="76"/>
  <c r="BR1043" i="76"/>
  <c r="BR1044" i="76"/>
  <c r="BR1046" i="76"/>
  <c r="BR1047" i="76"/>
  <c r="BR1048" i="76"/>
  <c r="BR1049" i="76"/>
  <c r="BR1050" i="76"/>
  <c r="BR1051" i="76"/>
  <c r="BR1052" i="76"/>
  <c r="BR1053" i="76"/>
  <c r="BR1054" i="76"/>
  <c r="BR1055" i="76"/>
  <c r="BR1056" i="76"/>
  <c r="BR1058" i="76"/>
  <c r="BR1060" i="76"/>
  <c r="BR1061" i="76"/>
  <c r="BR1062" i="76"/>
  <c r="BR1064" i="76"/>
  <c r="BR1065" i="76"/>
  <c r="BR1066" i="76"/>
  <c r="BR1067" i="76"/>
  <c r="BR1068" i="76"/>
  <c r="BR1069" i="76"/>
  <c r="BR1070" i="76"/>
  <c r="BR1071" i="76"/>
  <c r="BR1072" i="76"/>
  <c r="BR1073" i="76"/>
  <c r="BR1074" i="76"/>
  <c r="BR1075" i="76"/>
  <c r="BR1076" i="76"/>
  <c r="BR1077" i="76"/>
  <c r="BR1079" i="76"/>
  <c r="BR1080" i="76"/>
  <c r="BR1081" i="76"/>
  <c r="BR1082" i="76"/>
  <c r="BR1084" i="76"/>
  <c r="BR1085" i="76"/>
  <c r="BR1086" i="76"/>
  <c r="BR1087" i="76"/>
  <c r="BR1089" i="76"/>
  <c r="BR1090" i="76"/>
  <c r="BR1091" i="76"/>
  <c r="BR1093" i="76"/>
  <c r="BR1094" i="76"/>
  <c r="BR1095" i="76"/>
  <c r="BR1097" i="76"/>
  <c r="BR1098" i="76"/>
  <c r="BR1099" i="76"/>
  <c r="BR1100" i="76"/>
  <c r="BR1101" i="76"/>
  <c r="BR1102" i="76"/>
  <c r="BR1103" i="76"/>
  <c r="BR1104" i="76"/>
  <c r="BR1106" i="76"/>
  <c r="BR1107" i="76"/>
  <c r="BR1109" i="76"/>
  <c r="BR1111" i="76"/>
  <c r="BR1112" i="76"/>
  <c r="BR1113" i="76"/>
  <c r="BR1114" i="76"/>
  <c r="BR1117" i="76"/>
  <c r="BR1118" i="76"/>
  <c r="BR1119" i="76"/>
  <c r="BR1120" i="76"/>
  <c r="BR1121" i="76"/>
  <c r="BR1122" i="76"/>
  <c r="BR1123" i="76"/>
  <c r="BR1124" i="76"/>
  <c r="BR1125" i="76"/>
  <c r="BR1126" i="76"/>
  <c r="BR1127" i="76"/>
  <c r="BR1128" i="76"/>
  <c r="BR1130" i="76"/>
  <c r="BR1131" i="76"/>
  <c r="BR1132" i="76"/>
  <c r="BR1133" i="76"/>
  <c r="BR1134" i="76"/>
  <c r="BR1135" i="76"/>
  <c r="BR1136" i="76"/>
  <c r="BR1137" i="76"/>
  <c r="BR1138" i="76"/>
  <c r="BR1139" i="76"/>
  <c r="BR1140" i="76"/>
  <c r="BR1141" i="76"/>
  <c r="BR1142" i="76"/>
  <c r="BR1143" i="76"/>
  <c r="BR1144" i="76"/>
  <c r="BR1145" i="76"/>
  <c r="BR1146" i="76"/>
  <c r="BR1147" i="76"/>
  <c r="BR1148" i="76"/>
  <c r="BR1149" i="76"/>
  <c r="BR1150" i="76"/>
  <c r="BR1151" i="76"/>
  <c r="BR1152" i="76"/>
  <c r="BR1153" i="76"/>
  <c r="BR1154" i="76"/>
  <c r="BR1155" i="76"/>
  <c r="BR1156" i="76"/>
  <c r="BR1157" i="76"/>
  <c r="BR1158" i="76"/>
  <c r="BR1159" i="76"/>
  <c r="BR1160" i="76"/>
  <c r="BR1161" i="76"/>
  <c r="BR1162" i="76"/>
  <c r="BR1163" i="76"/>
  <c r="BR1164" i="76"/>
  <c r="BR1165" i="76"/>
  <c r="BR1166" i="76"/>
  <c r="BR1167" i="76"/>
  <c r="BR1168" i="76"/>
  <c r="BR1169" i="76"/>
  <c r="BR1170" i="76"/>
  <c r="BR1171" i="76"/>
  <c r="BR1172" i="76"/>
  <c r="BR1173" i="76"/>
  <c r="BR1174" i="76"/>
  <c r="BR1175" i="76"/>
  <c r="BR1176" i="76"/>
  <c r="BR1177" i="76"/>
  <c r="BR1178" i="76"/>
  <c r="BR1179" i="76"/>
  <c r="BR1180" i="76"/>
  <c r="BR1181" i="76"/>
  <c r="BR1182" i="76"/>
  <c r="BR1183" i="76"/>
  <c r="BR1184" i="76"/>
  <c r="BR1185" i="76"/>
  <c r="BR1186" i="76"/>
  <c r="BR1187" i="76"/>
  <c r="BR1188" i="76"/>
  <c r="BR1189" i="76"/>
  <c r="BR1190" i="76"/>
  <c r="BR1191" i="76"/>
  <c r="BR1192" i="76"/>
  <c r="BR1193" i="76"/>
  <c r="BR1194" i="76"/>
  <c r="BR1195" i="76"/>
  <c r="BR1196" i="76"/>
  <c r="BR1197" i="76"/>
  <c r="BR1198" i="76"/>
  <c r="BR1199" i="76"/>
  <c r="BR1200" i="76"/>
  <c r="BR1201" i="76"/>
  <c r="BR1202" i="76"/>
  <c r="BR1203" i="76"/>
  <c r="BR1204" i="76"/>
  <c r="BR1205" i="76"/>
  <c r="BR1206" i="76"/>
  <c r="BR1207" i="76"/>
  <c r="BR1208" i="76"/>
  <c r="BR1209" i="76"/>
  <c r="BR1210" i="76"/>
  <c r="BR1211" i="76"/>
  <c r="BR1212" i="76"/>
  <c r="BR1213" i="76"/>
  <c r="BR1214" i="76"/>
  <c r="BR1215" i="76"/>
  <c r="BR1216" i="76"/>
  <c r="BR1217" i="76"/>
  <c r="BR1218" i="76"/>
  <c r="BR1219" i="76"/>
  <c r="BR1220" i="76"/>
  <c r="BR1221" i="76"/>
  <c r="BR1222" i="76"/>
  <c r="BR1223" i="76"/>
  <c r="BR1224" i="76"/>
  <c r="BR1225" i="76"/>
  <c r="BR1226" i="76"/>
  <c r="BR1227" i="76"/>
  <c r="BR1228" i="76"/>
  <c r="BR1229" i="76"/>
  <c r="BR1230" i="76"/>
  <c r="BR1231" i="76"/>
  <c r="BR1232" i="76"/>
  <c r="BR1233" i="76"/>
  <c r="BR1234" i="76"/>
  <c r="BR1235" i="76"/>
  <c r="BR1236" i="76"/>
  <c r="BR1237" i="76"/>
  <c r="BR1238" i="76"/>
  <c r="BR1239" i="76"/>
  <c r="BR1240" i="76"/>
  <c r="BR1241" i="76"/>
  <c r="BR1242" i="76"/>
  <c r="BR1243" i="76"/>
  <c r="BR1244" i="76"/>
  <c r="BR1245" i="76"/>
  <c r="BR1246" i="76"/>
  <c r="BR1247" i="76"/>
  <c r="BR1248" i="76"/>
  <c r="BR1249" i="76"/>
  <c r="BR1250" i="76"/>
  <c r="BR1251" i="76"/>
  <c r="BR1252" i="76"/>
  <c r="BR1253" i="76"/>
  <c r="BR1254" i="76"/>
  <c r="BR1255" i="76"/>
  <c r="BR1256" i="76"/>
  <c r="BR1257" i="76"/>
  <c r="BR1258" i="76"/>
  <c r="BR1259" i="76"/>
  <c r="BR1260" i="76"/>
  <c r="BR1261" i="76"/>
  <c r="BR1262" i="76"/>
  <c r="BR1263" i="76"/>
  <c r="BR1264" i="76"/>
  <c r="BR1265" i="76"/>
  <c r="BR1266" i="76"/>
  <c r="BR1267" i="76"/>
  <c r="BR1268" i="76"/>
  <c r="BR1269" i="76"/>
  <c r="BR1270" i="76"/>
  <c r="BR1271" i="76"/>
  <c r="BR1272" i="76"/>
  <c r="BR1273" i="76"/>
  <c r="BR1274" i="76"/>
  <c r="BR1275" i="76"/>
  <c r="BR1276" i="76"/>
  <c r="BR1277" i="76"/>
  <c r="BR1278" i="76"/>
  <c r="BR1279" i="76"/>
  <c r="BR1280" i="76"/>
  <c r="BR1281" i="76"/>
  <c r="BR1282" i="76"/>
  <c r="BR1283" i="76"/>
  <c r="BR1284" i="76"/>
  <c r="BR1285" i="76"/>
  <c r="BR1286" i="76"/>
  <c r="BR1287" i="76"/>
  <c r="BR1288" i="76"/>
  <c r="BR1289" i="76"/>
  <c r="BR1290" i="76"/>
  <c r="BR1291" i="76"/>
  <c r="BR1292" i="76"/>
  <c r="BR1293" i="76"/>
  <c r="BR1294" i="76"/>
  <c r="BR1295" i="76"/>
  <c r="BR1296" i="76"/>
  <c r="BR1297" i="76"/>
  <c r="BR1298" i="76"/>
  <c r="BR1299" i="76"/>
  <c r="BR1300" i="76"/>
  <c r="BR1301" i="76"/>
  <c r="BR1302" i="76"/>
  <c r="BR1303" i="76"/>
  <c r="BR1304" i="76"/>
  <c r="BR1305" i="76"/>
  <c r="BR1306" i="76"/>
  <c r="BR1307" i="76"/>
  <c r="BR1308" i="76"/>
  <c r="BR1309" i="76"/>
  <c r="BR1310" i="76"/>
  <c r="BR1311" i="76"/>
  <c r="BR1312" i="76"/>
  <c r="BR1313" i="76"/>
  <c r="BR1314" i="76"/>
  <c r="BR1315" i="76"/>
  <c r="BR3" i="76"/>
  <c r="BQ4" i="76"/>
  <c r="BQ5" i="76"/>
  <c r="BQ6" i="76"/>
  <c r="BQ7" i="76"/>
  <c r="BQ8" i="76"/>
  <c r="BQ9" i="76"/>
  <c r="BQ10" i="76"/>
  <c r="BQ11" i="76"/>
  <c r="BQ12" i="76"/>
  <c r="BQ13" i="76"/>
  <c r="BQ14" i="76"/>
  <c r="BQ15" i="76"/>
  <c r="BQ16" i="76"/>
  <c r="BQ17" i="76"/>
  <c r="BQ18" i="76"/>
  <c r="BQ19" i="76"/>
  <c r="BQ20" i="76"/>
  <c r="BQ21" i="76"/>
  <c r="BQ22" i="76"/>
  <c r="BQ23" i="76"/>
  <c r="BQ24" i="76"/>
  <c r="BQ25" i="76"/>
  <c r="BQ26" i="76"/>
  <c r="BQ27" i="76"/>
  <c r="BQ28" i="76"/>
  <c r="BQ29" i="76"/>
  <c r="BQ30" i="76"/>
  <c r="BQ31" i="76"/>
  <c r="BQ32" i="76"/>
  <c r="BQ33" i="76"/>
  <c r="BQ34" i="76"/>
  <c r="BQ35" i="76"/>
  <c r="BQ36" i="76"/>
  <c r="BQ37" i="76"/>
  <c r="BQ38" i="76"/>
  <c r="BQ39" i="76"/>
  <c r="BQ40" i="76"/>
  <c r="BQ41" i="76"/>
  <c r="BQ42" i="76"/>
  <c r="BQ43" i="76"/>
  <c r="BQ44" i="76"/>
  <c r="BQ45" i="76"/>
  <c r="BQ46" i="76"/>
  <c r="BQ47" i="76"/>
  <c r="BQ48" i="76"/>
  <c r="BQ49" i="76"/>
  <c r="BQ50" i="76"/>
  <c r="BQ51" i="76"/>
  <c r="BQ52" i="76"/>
  <c r="BQ53" i="76"/>
  <c r="BQ54" i="76"/>
  <c r="BQ55" i="76"/>
  <c r="BQ56" i="76"/>
  <c r="BQ57" i="76"/>
  <c r="BQ58" i="76"/>
  <c r="BQ59" i="76"/>
  <c r="BQ60" i="76"/>
  <c r="BQ61" i="76"/>
  <c r="BQ62" i="76"/>
  <c r="BQ63" i="76"/>
  <c r="BQ64" i="76"/>
  <c r="BQ65" i="76"/>
  <c r="BQ66" i="76"/>
  <c r="BQ67" i="76"/>
  <c r="BQ68" i="76"/>
  <c r="BQ69" i="76"/>
  <c r="BQ70" i="76"/>
  <c r="BQ71" i="76"/>
  <c r="BQ72" i="76"/>
  <c r="BQ73" i="76"/>
  <c r="BQ74" i="76"/>
  <c r="BQ75" i="76"/>
  <c r="BQ76" i="76"/>
  <c r="BQ77" i="76"/>
  <c r="BQ78" i="76"/>
  <c r="BQ79" i="76"/>
  <c r="BQ80" i="76"/>
  <c r="BQ81" i="76"/>
  <c r="BQ82" i="76"/>
  <c r="BQ83" i="76"/>
  <c r="BQ84" i="76"/>
  <c r="BQ85" i="76"/>
  <c r="BQ86" i="76"/>
  <c r="BQ87" i="76"/>
  <c r="BQ88" i="76"/>
  <c r="BQ89" i="76"/>
  <c r="BQ90" i="76"/>
  <c r="BQ91" i="76"/>
  <c r="BQ92" i="76"/>
  <c r="BQ93" i="76"/>
  <c r="BQ94" i="76"/>
  <c r="BQ95" i="76"/>
  <c r="BQ96" i="76"/>
  <c r="BQ97" i="76"/>
  <c r="BQ98" i="76"/>
  <c r="BQ99" i="76"/>
  <c r="BQ100" i="76"/>
  <c r="BQ101" i="76"/>
  <c r="BQ102" i="76"/>
  <c r="BQ103" i="76"/>
  <c r="BQ104" i="76"/>
  <c r="BQ105" i="76"/>
  <c r="BQ106" i="76"/>
  <c r="BQ107" i="76"/>
  <c r="BQ108" i="76"/>
  <c r="BQ109" i="76"/>
  <c r="BQ110" i="76"/>
  <c r="BQ111" i="76"/>
  <c r="BQ112" i="76"/>
  <c r="BQ113" i="76"/>
  <c r="BQ114" i="76"/>
  <c r="BQ115" i="76"/>
  <c r="BQ116" i="76"/>
  <c r="BQ117" i="76"/>
  <c r="BQ118" i="76"/>
  <c r="BQ119" i="76"/>
  <c r="BQ120" i="76"/>
  <c r="BQ121" i="76"/>
  <c r="BQ122" i="76"/>
  <c r="BQ123" i="76"/>
  <c r="BQ124" i="76"/>
  <c r="BQ125" i="76"/>
  <c r="BQ126" i="76"/>
  <c r="BQ127" i="76"/>
  <c r="BQ128" i="76"/>
  <c r="BQ129" i="76"/>
  <c r="BQ130" i="76"/>
  <c r="BQ131" i="76"/>
  <c r="BQ132" i="76"/>
  <c r="BQ133" i="76"/>
  <c r="BQ134" i="76"/>
  <c r="BQ135" i="76"/>
  <c r="BQ136" i="76"/>
  <c r="BQ137" i="76"/>
  <c r="BQ138" i="76"/>
  <c r="BQ139" i="76"/>
  <c r="BQ140" i="76"/>
  <c r="BQ141" i="76"/>
  <c r="BQ142" i="76"/>
  <c r="BQ143" i="76"/>
  <c r="BQ144" i="76"/>
  <c r="BQ145" i="76"/>
  <c r="BQ146" i="76"/>
  <c r="BQ147" i="76"/>
  <c r="BQ148" i="76"/>
  <c r="BQ149" i="76"/>
  <c r="BQ150" i="76"/>
  <c r="BQ151" i="76"/>
  <c r="BQ152" i="76"/>
  <c r="BQ153" i="76"/>
  <c r="BQ154" i="76"/>
  <c r="BQ155" i="76"/>
  <c r="BQ156" i="76"/>
  <c r="BQ157" i="76"/>
  <c r="BQ158" i="76"/>
  <c r="BQ159" i="76"/>
  <c r="BQ160" i="76"/>
  <c r="BQ161" i="76"/>
  <c r="BQ162" i="76"/>
  <c r="BQ163" i="76"/>
  <c r="BQ164" i="76"/>
  <c r="BQ165" i="76"/>
  <c r="BQ166" i="76"/>
  <c r="BQ167" i="76"/>
  <c r="BQ168" i="76"/>
  <c r="BQ169" i="76"/>
  <c r="BQ170" i="76"/>
  <c r="BQ171" i="76"/>
  <c r="BQ172" i="76"/>
  <c r="BQ173" i="76"/>
  <c r="BQ174" i="76"/>
  <c r="BQ175" i="76"/>
  <c r="BQ176" i="76"/>
  <c r="BQ177" i="76"/>
  <c r="BQ178" i="76"/>
  <c r="BQ179" i="76"/>
  <c r="BQ180" i="76"/>
  <c r="BQ181" i="76"/>
  <c r="BQ182" i="76"/>
  <c r="BQ183" i="76"/>
  <c r="BQ184" i="76"/>
  <c r="BQ185" i="76"/>
  <c r="BQ186" i="76"/>
  <c r="BQ187" i="76"/>
  <c r="BQ188" i="76"/>
  <c r="BQ189" i="76"/>
  <c r="BQ190" i="76"/>
  <c r="BQ191" i="76"/>
  <c r="BQ192" i="76"/>
  <c r="BQ193" i="76"/>
  <c r="BQ194" i="76"/>
  <c r="BQ195" i="76"/>
  <c r="BQ196" i="76"/>
  <c r="BQ197" i="76"/>
  <c r="BQ198" i="76"/>
  <c r="BQ199" i="76"/>
  <c r="BQ200" i="76"/>
  <c r="BQ201" i="76"/>
  <c r="BQ202" i="76"/>
  <c r="BQ203" i="76"/>
  <c r="BQ204" i="76"/>
  <c r="BQ206" i="76"/>
  <c r="BQ207" i="76"/>
  <c r="BQ209" i="76"/>
  <c r="BQ210" i="76"/>
  <c r="BQ211" i="76"/>
  <c r="BQ212" i="76"/>
  <c r="BQ213" i="76"/>
  <c r="BQ214" i="76"/>
  <c r="BQ215" i="76"/>
  <c r="BQ216" i="76"/>
  <c r="BQ217" i="76"/>
  <c r="BQ218" i="76"/>
  <c r="BQ219" i="76"/>
  <c r="BQ220" i="76"/>
  <c r="BQ221" i="76"/>
  <c r="BQ222" i="76"/>
  <c r="BQ223" i="76"/>
  <c r="BQ224" i="76"/>
  <c r="BQ225" i="76"/>
  <c r="BQ226" i="76"/>
  <c r="BQ227" i="76"/>
  <c r="BQ228" i="76"/>
  <c r="BQ229" i="76"/>
  <c r="BQ230" i="76"/>
  <c r="BQ233" i="76"/>
  <c r="BQ234" i="76"/>
  <c r="BQ235" i="76"/>
  <c r="BQ236" i="76"/>
  <c r="BQ237" i="76"/>
  <c r="BQ238" i="76"/>
  <c r="BQ239" i="76"/>
  <c r="BQ240" i="76"/>
  <c r="BQ241" i="76"/>
  <c r="BQ242" i="76"/>
  <c r="BQ243" i="76"/>
  <c r="BQ244" i="76"/>
  <c r="BQ245" i="76"/>
  <c r="BQ246" i="76"/>
  <c r="BQ247" i="76"/>
  <c r="BQ248" i="76"/>
  <c r="BQ249" i="76"/>
  <c r="BQ250" i="76"/>
  <c r="BQ251" i="76"/>
  <c r="BQ252" i="76"/>
  <c r="BQ253" i="76"/>
  <c r="BQ254" i="76"/>
  <c r="BQ255" i="76"/>
  <c r="BQ256" i="76"/>
  <c r="BQ257" i="76"/>
  <c r="BQ258" i="76"/>
  <c r="BQ259" i="76"/>
  <c r="BQ260" i="76"/>
  <c r="BQ261" i="76"/>
  <c r="BQ262" i="76"/>
  <c r="BQ263" i="76"/>
  <c r="BQ264" i="76"/>
  <c r="BQ265" i="76"/>
  <c r="BQ266" i="76"/>
  <c r="BQ267" i="76"/>
  <c r="BQ268" i="76"/>
  <c r="BQ269" i="76"/>
  <c r="BQ270" i="76"/>
  <c r="BQ271" i="76"/>
  <c r="BQ272" i="76"/>
  <c r="BQ273" i="76"/>
  <c r="BQ274" i="76"/>
  <c r="BQ275" i="76"/>
  <c r="BQ276" i="76"/>
  <c r="BQ277" i="76"/>
  <c r="BQ278" i="76"/>
  <c r="BQ279" i="76"/>
  <c r="BQ280" i="76"/>
  <c r="BQ281" i="76"/>
  <c r="BQ282" i="76"/>
  <c r="BQ283" i="76"/>
  <c r="BQ284" i="76"/>
  <c r="BQ285" i="76"/>
  <c r="BQ286" i="76"/>
  <c r="BQ287" i="76"/>
  <c r="BQ288" i="76"/>
  <c r="BQ289" i="76"/>
  <c r="BQ290" i="76"/>
  <c r="BQ292" i="76"/>
  <c r="BQ293" i="76"/>
  <c r="BQ294" i="76"/>
  <c r="BQ295" i="76"/>
  <c r="BQ296" i="76"/>
  <c r="BQ297" i="76"/>
  <c r="BQ298" i="76"/>
  <c r="BQ299" i="76"/>
  <c r="BQ300" i="76"/>
  <c r="BQ301" i="76"/>
  <c r="BQ302" i="76"/>
  <c r="BQ303" i="76"/>
  <c r="BQ304" i="76"/>
  <c r="BQ305" i="76"/>
  <c r="BQ306" i="76"/>
  <c r="BQ307" i="76"/>
  <c r="BQ308" i="76"/>
  <c r="BQ309" i="76"/>
  <c r="BQ310" i="76"/>
  <c r="BQ311" i="76"/>
  <c r="BQ312" i="76"/>
  <c r="BQ313" i="76"/>
  <c r="BQ314" i="76"/>
  <c r="BQ315" i="76"/>
  <c r="BQ316" i="76"/>
  <c r="BQ317" i="76"/>
  <c r="BQ318" i="76"/>
  <c r="BQ319" i="76"/>
  <c r="BQ320" i="76"/>
  <c r="BQ321" i="76"/>
  <c r="BQ322" i="76"/>
  <c r="BQ323" i="76"/>
  <c r="BQ324" i="76"/>
  <c r="BQ325" i="76"/>
  <c r="BQ326" i="76"/>
  <c r="BQ327" i="76"/>
  <c r="BQ328" i="76"/>
  <c r="BQ329" i="76"/>
  <c r="BQ330" i="76"/>
  <c r="BQ331" i="76"/>
  <c r="BQ333" i="76"/>
  <c r="BQ334" i="76"/>
  <c r="BQ335" i="76"/>
  <c r="BQ336" i="76"/>
  <c r="BQ337" i="76"/>
  <c r="BQ338" i="76"/>
  <c r="BQ339" i="76"/>
  <c r="BQ340" i="76"/>
  <c r="BQ341" i="76"/>
  <c r="BQ342" i="76"/>
  <c r="BQ343" i="76"/>
  <c r="BQ344" i="76"/>
  <c r="BQ345" i="76"/>
  <c r="BQ346" i="76"/>
  <c r="BQ347" i="76"/>
  <c r="BQ348" i="76"/>
  <c r="BQ349" i="76"/>
  <c r="BQ350" i="76"/>
  <c r="BQ352" i="76"/>
  <c r="BQ353" i="76"/>
  <c r="BQ354" i="76"/>
  <c r="BQ355" i="76"/>
  <c r="BQ356" i="76"/>
  <c r="BQ357" i="76"/>
  <c r="BQ358" i="76"/>
  <c r="BQ359" i="76"/>
  <c r="BQ360" i="76"/>
  <c r="BQ361" i="76"/>
  <c r="BQ362" i="76"/>
  <c r="BQ363" i="76"/>
  <c r="BQ364" i="76"/>
  <c r="BQ365" i="76"/>
  <c r="BQ366" i="76"/>
  <c r="BQ368" i="76"/>
  <c r="BQ370" i="76"/>
  <c r="BQ371" i="76"/>
  <c r="BQ372" i="76"/>
  <c r="BQ373" i="76"/>
  <c r="BQ374" i="76"/>
  <c r="BQ375" i="76"/>
  <c r="BQ376" i="76"/>
  <c r="BQ377" i="76"/>
  <c r="BQ378" i="76"/>
  <c r="BQ379" i="76"/>
  <c r="BQ380" i="76"/>
  <c r="BQ381" i="76"/>
  <c r="BQ382" i="76"/>
  <c r="BQ383" i="76"/>
  <c r="BQ384" i="76"/>
  <c r="BQ386" i="76"/>
  <c r="BQ387" i="76"/>
  <c r="BQ388" i="76"/>
  <c r="BQ389" i="76"/>
  <c r="BQ390" i="76"/>
  <c r="BQ391" i="76"/>
  <c r="BQ392" i="76"/>
  <c r="BQ393" i="76"/>
  <c r="BQ394" i="76"/>
  <c r="BQ395" i="76"/>
  <c r="BQ396" i="76"/>
  <c r="BQ397" i="76"/>
  <c r="BQ398" i="76"/>
  <c r="BQ399" i="76"/>
  <c r="BQ400" i="76"/>
  <c r="BQ401" i="76"/>
  <c r="BQ402" i="76"/>
  <c r="BQ406" i="76"/>
  <c r="BQ407" i="76"/>
  <c r="BQ408" i="76"/>
  <c r="BQ409" i="76"/>
  <c r="BQ411" i="76"/>
  <c r="BQ412" i="76"/>
  <c r="BQ413" i="76"/>
  <c r="BQ414" i="76"/>
  <c r="BQ415" i="76"/>
  <c r="BQ417" i="76"/>
  <c r="BQ418" i="76"/>
  <c r="BQ419" i="76"/>
  <c r="BQ420" i="76"/>
  <c r="BQ421" i="76"/>
  <c r="BQ423" i="76"/>
  <c r="BQ425" i="76"/>
  <c r="BQ426" i="76"/>
  <c r="BQ427" i="76"/>
  <c r="BQ428" i="76"/>
  <c r="BQ429" i="76"/>
  <c r="BQ430" i="76"/>
  <c r="BQ431" i="76"/>
  <c r="BQ432" i="76"/>
  <c r="BQ433" i="76"/>
  <c r="BQ434" i="76"/>
  <c r="BQ435" i="76"/>
  <c r="BQ436" i="76"/>
  <c r="BQ437" i="76"/>
  <c r="BQ438" i="76"/>
  <c r="BQ439" i="76"/>
  <c r="BQ440" i="76"/>
  <c r="BQ441" i="76"/>
  <c r="BQ442" i="76"/>
  <c r="BQ443" i="76"/>
  <c r="BQ444" i="76"/>
  <c r="BQ445" i="76"/>
  <c r="BQ446" i="76"/>
  <c r="BQ447" i="76"/>
  <c r="BQ448" i="76"/>
  <c r="BQ449" i="76"/>
  <c r="BQ450" i="76"/>
  <c r="BQ451" i="76"/>
  <c r="BQ452" i="76"/>
  <c r="BQ453" i="76"/>
  <c r="BQ454" i="76"/>
  <c r="BQ455" i="76"/>
  <c r="BQ456" i="76"/>
  <c r="BQ457" i="76"/>
  <c r="BQ458" i="76"/>
  <c r="BQ459" i="76"/>
  <c r="BQ460" i="76"/>
  <c r="BQ461" i="76"/>
  <c r="BQ462" i="76"/>
  <c r="BQ463" i="76"/>
  <c r="BQ464" i="76"/>
  <c r="BQ465" i="76"/>
  <c r="BQ466" i="76"/>
  <c r="BQ467" i="76"/>
  <c r="BQ468" i="76"/>
  <c r="BQ469" i="76"/>
  <c r="BQ470" i="76"/>
  <c r="BQ471" i="76"/>
  <c r="BQ472" i="76"/>
  <c r="BQ473" i="76"/>
  <c r="BQ474" i="76"/>
  <c r="BQ475" i="76"/>
  <c r="BQ476" i="76"/>
  <c r="BQ477" i="76"/>
  <c r="BQ479" i="76"/>
  <c r="BQ480" i="76"/>
  <c r="BQ481" i="76"/>
  <c r="BQ482" i="76"/>
  <c r="BQ483" i="76"/>
  <c r="BQ484" i="76"/>
  <c r="BQ485" i="76"/>
  <c r="BQ486" i="76"/>
  <c r="BQ487" i="76"/>
  <c r="BQ488" i="76"/>
  <c r="BQ489" i="76"/>
  <c r="BQ490" i="76"/>
  <c r="BQ491" i="76"/>
  <c r="BQ492" i="76"/>
  <c r="BQ493" i="76"/>
  <c r="BQ494" i="76"/>
  <c r="BQ495" i="76"/>
  <c r="BQ496" i="76"/>
  <c r="BQ498" i="76"/>
  <c r="BQ499" i="76"/>
  <c r="BQ500" i="76"/>
  <c r="BQ502" i="76"/>
  <c r="BQ503" i="76"/>
  <c r="BQ504" i="76"/>
  <c r="BQ505" i="76"/>
  <c r="BQ506" i="76"/>
  <c r="BQ507" i="76"/>
  <c r="BQ508" i="76"/>
  <c r="BQ509" i="76"/>
  <c r="BQ510" i="76"/>
  <c r="BQ511" i="76"/>
  <c r="BQ512" i="76"/>
  <c r="BQ513" i="76"/>
  <c r="BQ514" i="76"/>
  <c r="BQ516" i="76"/>
  <c r="BQ517" i="76"/>
  <c r="BQ518" i="76"/>
  <c r="BQ519" i="76"/>
  <c r="BQ520" i="76"/>
  <c r="BQ522" i="76"/>
  <c r="BQ523" i="76"/>
  <c r="BQ524" i="76"/>
  <c r="BQ526" i="76"/>
  <c r="BQ528" i="76"/>
  <c r="BQ529" i="76"/>
  <c r="BQ530" i="76"/>
  <c r="BQ531" i="76"/>
  <c r="BQ532" i="76"/>
  <c r="BQ533" i="76"/>
  <c r="BQ534" i="76"/>
  <c r="BQ535" i="76"/>
  <c r="BQ536" i="76"/>
  <c r="BQ537" i="76"/>
  <c r="BQ538" i="76"/>
  <c r="BQ539" i="76"/>
  <c r="BQ540" i="76"/>
  <c r="BQ541" i="76"/>
  <c r="BQ542" i="76"/>
  <c r="BQ543" i="76"/>
  <c r="BQ544" i="76"/>
  <c r="BQ547" i="76"/>
  <c r="BQ548" i="76"/>
  <c r="BQ549" i="76"/>
  <c r="BQ550" i="76"/>
  <c r="BQ552" i="76"/>
  <c r="BQ554" i="76"/>
  <c r="BQ555" i="76"/>
  <c r="BQ556" i="76"/>
  <c r="BQ557" i="76"/>
  <c r="BQ558" i="76"/>
  <c r="BQ559" i="76"/>
  <c r="BQ560" i="76"/>
  <c r="BQ561" i="76"/>
  <c r="BQ562" i="76"/>
  <c r="BQ563" i="76"/>
  <c r="BQ564" i="76"/>
  <c r="BQ565" i="76"/>
  <c r="BQ566" i="76"/>
  <c r="BQ567" i="76"/>
  <c r="BQ568" i="76"/>
  <c r="BQ569" i="76"/>
  <c r="BQ570" i="76"/>
  <c r="BQ571" i="76"/>
  <c r="BQ572" i="76"/>
  <c r="BQ573" i="76"/>
  <c r="BQ574" i="76"/>
  <c r="BQ575" i="76"/>
  <c r="BQ576" i="76"/>
  <c r="BQ577" i="76"/>
  <c r="BQ579" i="76"/>
  <c r="BQ581" i="76"/>
  <c r="BQ582" i="76"/>
  <c r="BQ583" i="76"/>
  <c r="BQ584" i="76"/>
  <c r="BQ585" i="76"/>
  <c r="BQ586" i="76"/>
  <c r="BQ587" i="76"/>
  <c r="BQ588" i="76"/>
  <c r="BQ589" i="76"/>
  <c r="BQ590" i="76"/>
  <c r="BQ591" i="76"/>
  <c r="BQ592" i="76"/>
  <c r="BQ594" i="76"/>
  <c r="BQ595" i="76"/>
  <c r="BQ596" i="76"/>
  <c r="BQ597" i="76"/>
  <c r="BQ599" i="76"/>
  <c r="BQ600" i="76"/>
  <c r="BQ601" i="76"/>
  <c r="BQ602" i="76"/>
  <c r="BQ604" i="76"/>
  <c r="BQ605" i="76"/>
  <c r="BQ606" i="76"/>
  <c r="BQ607" i="76"/>
  <c r="BQ608" i="76"/>
  <c r="BQ609" i="76"/>
  <c r="BQ611" i="76"/>
  <c r="BQ612" i="76"/>
  <c r="BQ613" i="76"/>
  <c r="BQ614" i="76"/>
  <c r="BQ615" i="76"/>
  <c r="BQ616" i="76"/>
  <c r="BQ617" i="76"/>
  <c r="BQ618" i="76"/>
  <c r="BQ622" i="76"/>
  <c r="BQ623" i="76"/>
  <c r="BQ625" i="76"/>
  <c r="BQ627" i="76"/>
  <c r="BQ628" i="76"/>
  <c r="BQ629" i="76"/>
  <c r="BQ630" i="76"/>
  <c r="BQ631" i="76"/>
  <c r="BQ632" i="76"/>
  <c r="BQ633" i="76"/>
  <c r="BQ634" i="76"/>
  <c r="BQ635" i="76"/>
  <c r="BQ636" i="76"/>
  <c r="BQ637" i="76"/>
  <c r="BQ638" i="76"/>
  <c r="BQ639" i="76"/>
  <c r="BQ640" i="76"/>
  <c r="BQ641" i="76"/>
  <c r="BQ642" i="76"/>
  <c r="BQ643" i="76"/>
  <c r="BQ644" i="76"/>
  <c r="BQ645" i="76"/>
  <c r="BQ646" i="76"/>
  <c r="BQ647" i="76"/>
  <c r="BQ648" i="76"/>
  <c r="BQ649" i="76"/>
  <c r="BQ650" i="76"/>
  <c r="BQ651" i="76"/>
  <c r="BQ652" i="76"/>
  <c r="BQ653" i="76"/>
  <c r="BQ655" i="76"/>
  <c r="BQ657" i="76"/>
  <c r="BQ658" i="76"/>
  <c r="BQ659" i="76"/>
  <c r="BQ660" i="76"/>
  <c r="BQ661" i="76"/>
  <c r="BQ662" i="76"/>
  <c r="BQ663" i="76"/>
  <c r="BQ664" i="76"/>
  <c r="BQ665" i="76"/>
  <c r="BQ666" i="76"/>
  <c r="BQ667" i="76"/>
  <c r="BQ668" i="76"/>
  <c r="BQ670" i="76"/>
  <c r="BQ671" i="76"/>
  <c r="BQ672" i="76"/>
  <c r="BQ673" i="76"/>
  <c r="BQ674" i="76"/>
  <c r="BQ675" i="76"/>
  <c r="BQ676" i="76"/>
  <c r="BQ677" i="76"/>
  <c r="BQ678" i="76"/>
  <c r="BQ680" i="76"/>
  <c r="BQ682" i="76"/>
  <c r="BQ683" i="76"/>
  <c r="BQ684" i="76"/>
  <c r="BQ685" i="76"/>
  <c r="BQ688" i="76"/>
  <c r="BQ689" i="76"/>
  <c r="BQ690" i="76"/>
  <c r="BQ691" i="76"/>
  <c r="BQ692" i="76"/>
  <c r="BQ693" i="76"/>
  <c r="BQ694" i="76"/>
  <c r="BQ695" i="76"/>
  <c r="BQ696" i="76"/>
  <c r="BQ697" i="76"/>
  <c r="BQ698" i="76"/>
  <c r="BQ699" i="76"/>
  <c r="BQ700" i="76"/>
  <c r="BQ701" i="76"/>
  <c r="BQ703" i="76"/>
  <c r="BQ704" i="76"/>
  <c r="BQ705" i="76"/>
  <c r="BQ706" i="76"/>
  <c r="BQ707" i="76"/>
  <c r="BQ708" i="76"/>
  <c r="BQ709" i="76"/>
  <c r="BQ710" i="76"/>
  <c r="BQ711" i="76"/>
  <c r="BQ714" i="76"/>
  <c r="BQ715" i="76"/>
  <c r="BQ717" i="76"/>
  <c r="BQ719" i="76"/>
  <c r="BQ720" i="76"/>
  <c r="BQ721" i="76"/>
  <c r="BQ723" i="76"/>
  <c r="BQ724" i="76"/>
  <c r="BQ725" i="76"/>
  <c r="BQ726" i="76"/>
  <c r="BQ727" i="76"/>
  <c r="BQ728" i="76"/>
  <c r="BQ729" i="76"/>
  <c r="BQ730" i="76"/>
  <c r="BQ731" i="76"/>
  <c r="BQ732" i="76"/>
  <c r="BQ734" i="76"/>
  <c r="BQ735" i="76"/>
  <c r="BQ736" i="76"/>
  <c r="BQ738" i="76"/>
  <c r="BQ739" i="76"/>
  <c r="BQ740" i="76"/>
  <c r="BQ741" i="76"/>
  <c r="BQ742" i="76"/>
  <c r="BQ744" i="76"/>
  <c r="BQ746" i="76"/>
  <c r="BQ747" i="76"/>
  <c r="BQ748" i="76"/>
  <c r="BQ749" i="76"/>
  <c r="BQ750" i="76"/>
  <c r="BQ752" i="76"/>
  <c r="BQ753" i="76"/>
  <c r="BQ754" i="76"/>
  <c r="BQ755" i="76"/>
  <c r="BQ756" i="76"/>
  <c r="BQ757" i="76"/>
  <c r="BQ759" i="76"/>
  <c r="BQ760" i="76"/>
  <c r="BQ761" i="76"/>
  <c r="BQ762" i="76"/>
  <c r="BQ763" i="76"/>
  <c r="BQ764" i="76"/>
  <c r="BQ765" i="76"/>
  <c r="BQ766" i="76"/>
  <c r="BQ767" i="76"/>
  <c r="BQ768" i="76"/>
  <c r="BQ769" i="76"/>
  <c r="BQ771" i="76"/>
  <c r="BQ772" i="76"/>
  <c r="BQ773" i="76"/>
  <c r="BQ774" i="76"/>
  <c r="BQ775" i="76"/>
  <c r="BQ776" i="76"/>
  <c r="BQ777" i="76"/>
  <c r="BQ779" i="76"/>
  <c r="BQ780" i="76"/>
  <c r="BQ781" i="76"/>
  <c r="BQ782" i="76"/>
  <c r="BQ783" i="76"/>
  <c r="BQ785" i="76"/>
  <c r="BQ786" i="76"/>
  <c r="BQ788" i="76"/>
  <c r="BQ793" i="76"/>
  <c r="BQ794" i="76"/>
  <c r="BQ795" i="76"/>
  <c r="BQ796" i="76"/>
  <c r="BQ797" i="76"/>
  <c r="BQ798" i="76"/>
  <c r="BQ799" i="76"/>
  <c r="BQ800" i="76"/>
  <c r="BQ801" i="76"/>
  <c r="BQ802" i="76"/>
  <c r="BQ803" i="76"/>
  <c r="BQ805" i="76"/>
  <c r="BQ806" i="76"/>
  <c r="BQ808" i="76"/>
  <c r="BQ809" i="76"/>
  <c r="BQ810" i="76"/>
  <c r="BQ811" i="76"/>
  <c r="BQ812" i="76"/>
  <c r="BQ814" i="76"/>
  <c r="BQ817" i="76"/>
  <c r="BQ820" i="76"/>
  <c r="BQ821" i="76"/>
  <c r="BQ822" i="76"/>
  <c r="BQ823" i="76"/>
  <c r="BQ824" i="76"/>
  <c r="BQ826" i="76"/>
  <c r="BQ827" i="76"/>
  <c r="BQ828" i="76"/>
  <c r="BQ829" i="76"/>
  <c r="BQ830" i="76"/>
  <c r="BQ831" i="76"/>
  <c r="BQ832" i="76"/>
  <c r="BQ833" i="76"/>
  <c r="BQ834" i="76"/>
  <c r="BQ835" i="76"/>
  <c r="BQ836" i="76"/>
  <c r="BQ837" i="76"/>
  <c r="BQ838" i="76"/>
  <c r="BQ840" i="76"/>
  <c r="BQ841" i="76"/>
  <c r="BQ842" i="76"/>
  <c r="BQ843" i="76"/>
  <c r="BQ844" i="76"/>
  <c r="BQ845" i="76"/>
  <c r="BQ846" i="76"/>
  <c r="BQ847" i="76"/>
  <c r="BQ848" i="76"/>
  <c r="BQ852" i="76"/>
  <c r="BQ854" i="76"/>
  <c r="BQ855" i="76"/>
  <c r="BQ856" i="76"/>
  <c r="BQ857" i="76"/>
  <c r="BQ858" i="76"/>
  <c r="BQ859" i="76"/>
  <c r="BQ860" i="76"/>
  <c r="BQ862" i="76"/>
  <c r="BQ863" i="76"/>
  <c r="BQ864" i="76"/>
  <c r="BQ867" i="76"/>
  <c r="BQ868" i="76"/>
  <c r="BQ869" i="76"/>
  <c r="BQ871" i="76"/>
  <c r="BQ872" i="76"/>
  <c r="BQ873" i="76"/>
  <c r="BQ874" i="76"/>
  <c r="BQ877" i="76"/>
  <c r="BQ879" i="76"/>
  <c r="BQ882" i="76"/>
  <c r="BQ883" i="76"/>
  <c r="BQ888" i="76"/>
  <c r="BQ889" i="76"/>
  <c r="BQ891" i="76"/>
  <c r="BQ892" i="76"/>
  <c r="BQ893" i="76"/>
  <c r="BQ895" i="76"/>
  <c r="BQ897" i="76"/>
  <c r="BQ898" i="76"/>
  <c r="BQ899" i="76"/>
  <c r="BQ902" i="76"/>
  <c r="BQ906" i="76"/>
  <c r="BQ907" i="76"/>
  <c r="BQ908" i="76"/>
  <c r="BQ910" i="76"/>
  <c r="BQ911" i="76"/>
  <c r="BQ914" i="76"/>
  <c r="BQ916" i="76"/>
  <c r="BQ917" i="76"/>
  <c r="BQ918" i="76"/>
  <c r="BQ924" i="76"/>
  <c r="BQ925" i="76"/>
  <c r="BQ927" i="76"/>
  <c r="BQ928" i="76"/>
  <c r="BQ929" i="76"/>
  <c r="BQ930" i="76"/>
  <c r="BQ931" i="76"/>
  <c r="BQ932" i="76"/>
  <c r="BQ933" i="76"/>
  <c r="BQ935" i="76"/>
  <c r="BQ936" i="76"/>
  <c r="BQ937" i="76"/>
  <c r="BQ938" i="76"/>
  <c r="BQ939" i="76"/>
  <c r="BQ940" i="76"/>
  <c r="BQ941" i="76"/>
  <c r="BQ942" i="76"/>
  <c r="BQ944" i="76"/>
  <c r="BQ945" i="76"/>
  <c r="BQ946" i="76"/>
  <c r="BQ948" i="76"/>
  <c r="BQ949" i="76"/>
  <c r="BQ950" i="76"/>
  <c r="BQ951" i="76"/>
  <c r="BQ952" i="76"/>
  <c r="BQ953" i="76"/>
  <c r="BQ954" i="76"/>
  <c r="BQ955" i="76"/>
  <c r="BQ956" i="76"/>
  <c r="BQ957" i="76"/>
  <c r="BQ958" i="76"/>
  <c r="BQ959" i="76"/>
  <c r="BQ960" i="76"/>
  <c r="BQ961" i="76"/>
  <c r="BQ962" i="76"/>
  <c r="BQ963" i="76"/>
  <c r="BQ964" i="76"/>
  <c r="BQ965" i="76"/>
  <c r="BQ967" i="76"/>
  <c r="BQ968" i="76"/>
  <c r="BQ969" i="76"/>
  <c r="BQ971" i="76"/>
  <c r="BQ972" i="76"/>
  <c r="BQ974" i="76"/>
  <c r="BQ975" i="76"/>
  <c r="BQ976" i="76"/>
  <c r="BQ978" i="76"/>
  <c r="BQ979" i="76"/>
  <c r="BQ980" i="76"/>
  <c r="BQ982" i="76"/>
  <c r="BQ983" i="76"/>
  <c r="BQ984" i="76"/>
  <c r="BQ987" i="76"/>
  <c r="BQ990" i="76"/>
  <c r="BQ992" i="76"/>
  <c r="BQ993" i="76"/>
  <c r="BQ994" i="76"/>
  <c r="BQ996" i="76"/>
  <c r="BQ997" i="76"/>
  <c r="BQ998" i="76"/>
  <c r="BQ999" i="76"/>
  <c r="BQ1000" i="76"/>
  <c r="BQ1002" i="76"/>
  <c r="BQ1004" i="76"/>
  <c r="BQ1005" i="76"/>
  <c r="BQ1006" i="76"/>
  <c r="BQ1008" i="76"/>
  <c r="BQ1009" i="76"/>
  <c r="BQ1010" i="76"/>
  <c r="BQ1011" i="76"/>
  <c r="BQ1012" i="76"/>
  <c r="BQ1013" i="76"/>
  <c r="BQ1014" i="76"/>
  <c r="BQ1016" i="76"/>
  <c r="BQ1017" i="76"/>
  <c r="BQ1018" i="76"/>
  <c r="BQ1019" i="76"/>
  <c r="BQ1020" i="76"/>
  <c r="BQ1021" i="76"/>
  <c r="BQ1022" i="76"/>
  <c r="BQ1023" i="76"/>
  <c r="BQ1024" i="76"/>
  <c r="BQ1025" i="76"/>
  <c r="BQ1026" i="76"/>
  <c r="BQ1027" i="76"/>
  <c r="BQ1028" i="76"/>
  <c r="BQ1029" i="76"/>
  <c r="BQ1030" i="76"/>
  <c r="BQ1031" i="76"/>
  <c r="BQ1032" i="76"/>
  <c r="BQ1033" i="76"/>
  <c r="BQ1034" i="76"/>
  <c r="BQ1035" i="76"/>
  <c r="BQ1036" i="76"/>
  <c r="BQ1037" i="76"/>
  <c r="BQ1038" i="76"/>
  <c r="BQ1039" i="76"/>
  <c r="BQ1040" i="76"/>
  <c r="BQ1041" i="76"/>
  <c r="BQ1042" i="76"/>
  <c r="BQ1043" i="76"/>
  <c r="BQ1044" i="76"/>
  <c r="BQ1045" i="76"/>
  <c r="BQ1046" i="76"/>
  <c r="BQ1047" i="76"/>
  <c r="BQ1048" i="76"/>
  <c r="BQ1049" i="76"/>
  <c r="BQ1050" i="76"/>
  <c r="BQ1051" i="76"/>
  <c r="BQ1052" i="76"/>
  <c r="BQ1053" i="76"/>
  <c r="BQ1054" i="76"/>
  <c r="BQ1055" i="76"/>
  <c r="BQ1056" i="76"/>
  <c r="BQ1057" i="76"/>
  <c r="BQ1058" i="76"/>
  <c r="BQ1059" i="76"/>
  <c r="BQ1060" i="76"/>
  <c r="BQ1061" i="76"/>
  <c r="BQ1062" i="76"/>
  <c r="BQ1063" i="76"/>
  <c r="BQ1064" i="76"/>
  <c r="BQ1065" i="76"/>
  <c r="BQ1066" i="76"/>
  <c r="BQ1067" i="76"/>
  <c r="BQ1068" i="76"/>
  <c r="BQ1069" i="76"/>
  <c r="BQ1070" i="76"/>
  <c r="BQ1071" i="76"/>
  <c r="BQ1072" i="76"/>
  <c r="BQ1073" i="76"/>
  <c r="BQ1074" i="76"/>
  <c r="BQ1075" i="76"/>
  <c r="BQ1076" i="76"/>
  <c r="BQ1077" i="76"/>
  <c r="BQ1078" i="76"/>
  <c r="BQ1079" i="76"/>
  <c r="BQ1080" i="76"/>
  <c r="BQ1081" i="76"/>
  <c r="BQ1082" i="76"/>
  <c r="BQ1083" i="76"/>
  <c r="BQ1084" i="76"/>
  <c r="BQ1085" i="76"/>
  <c r="BQ1086" i="76"/>
  <c r="BQ1087" i="76"/>
  <c r="BQ1088" i="76"/>
  <c r="BQ1089" i="76"/>
  <c r="BQ1090" i="76"/>
  <c r="BQ1091" i="76"/>
  <c r="BQ1092" i="76"/>
  <c r="BQ1093" i="76"/>
  <c r="BQ1094" i="76"/>
  <c r="BQ1095" i="76"/>
  <c r="BQ1096" i="76"/>
  <c r="BQ1097" i="76"/>
  <c r="BQ1098" i="76"/>
  <c r="BQ1099" i="76"/>
  <c r="BQ1100" i="76"/>
  <c r="BQ1101" i="76"/>
  <c r="BQ1102" i="76"/>
  <c r="BQ1103" i="76"/>
  <c r="BQ1104" i="76"/>
  <c r="BQ1105" i="76"/>
  <c r="BQ1106" i="76"/>
  <c r="BQ1107" i="76"/>
  <c r="BQ1108" i="76"/>
  <c r="BQ1109" i="76"/>
  <c r="BQ1110" i="76"/>
  <c r="BQ1111" i="76"/>
  <c r="BQ1112" i="76"/>
  <c r="BQ1113" i="76"/>
  <c r="BQ1114" i="76"/>
  <c r="BQ1115" i="76"/>
  <c r="BQ1116" i="76"/>
  <c r="BQ1117" i="76"/>
  <c r="BQ1118" i="76"/>
  <c r="BQ1119" i="76"/>
  <c r="BQ1120" i="76"/>
  <c r="BQ1121" i="76"/>
  <c r="BQ1122" i="76"/>
  <c r="BQ1123" i="76"/>
  <c r="BQ1124" i="76"/>
  <c r="BQ1125" i="76"/>
  <c r="BQ1126" i="76"/>
  <c r="BQ1127" i="76"/>
  <c r="BQ1128" i="76"/>
  <c r="BQ1129" i="76"/>
  <c r="BQ1130" i="76"/>
  <c r="BQ1131" i="76"/>
  <c r="BQ1132" i="76"/>
  <c r="BQ1133" i="76"/>
  <c r="BQ1134" i="76"/>
  <c r="BQ1135" i="76"/>
  <c r="BQ1136" i="76"/>
  <c r="BQ1137" i="76"/>
  <c r="BQ1138" i="76"/>
  <c r="BQ1139" i="76"/>
  <c r="BQ1140" i="76"/>
  <c r="BQ1141" i="76"/>
  <c r="BQ1142" i="76"/>
  <c r="BQ1143" i="76"/>
  <c r="BQ1144" i="76"/>
  <c r="BQ1145" i="76"/>
  <c r="BQ1146" i="76"/>
  <c r="BQ1147" i="76"/>
  <c r="BQ1148" i="76"/>
  <c r="BQ1149" i="76"/>
  <c r="BQ1150" i="76"/>
  <c r="BQ1151" i="76"/>
  <c r="BQ1152" i="76"/>
  <c r="BQ1153" i="76"/>
  <c r="BQ1154" i="76"/>
  <c r="BQ1155" i="76"/>
  <c r="BQ1156" i="76"/>
  <c r="BQ1157" i="76"/>
  <c r="BQ1158" i="76"/>
  <c r="BQ1159" i="76"/>
  <c r="BQ1160" i="76"/>
  <c r="BQ1161" i="76"/>
  <c r="BQ1162" i="76"/>
  <c r="BQ1163" i="76"/>
  <c r="BQ1164" i="76"/>
  <c r="BQ1165" i="76"/>
  <c r="BQ1166" i="76"/>
  <c r="BQ1167" i="76"/>
  <c r="BQ1168" i="76"/>
  <c r="BQ1169" i="76"/>
  <c r="BQ1170" i="76"/>
  <c r="BQ1171" i="76"/>
  <c r="BQ1172" i="76"/>
  <c r="BQ1173" i="76"/>
  <c r="BQ1174" i="76"/>
  <c r="BQ1175" i="76"/>
  <c r="BQ1176" i="76"/>
  <c r="BQ1177" i="76"/>
  <c r="BQ1178" i="76"/>
  <c r="BQ1179" i="76"/>
  <c r="BQ1180" i="76"/>
  <c r="BQ1181" i="76"/>
  <c r="BQ1182" i="76"/>
  <c r="BQ1183" i="76"/>
  <c r="BQ1184" i="76"/>
  <c r="BQ1185" i="76"/>
  <c r="BQ1186" i="76"/>
  <c r="BQ1187" i="76"/>
  <c r="BQ1188" i="76"/>
  <c r="BQ1189" i="76"/>
  <c r="BQ1190" i="76"/>
  <c r="BQ1191" i="76"/>
  <c r="BQ1192" i="76"/>
  <c r="BQ1193" i="76"/>
  <c r="BQ1194" i="76"/>
  <c r="BQ1195" i="76"/>
  <c r="BQ1196" i="76"/>
  <c r="BQ1197" i="76"/>
  <c r="BQ1198" i="76"/>
  <c r="BQ1199" i="76"/>
  <c r="BQ1200" i="76"/>
  <c r="BQ1201" i="76"/>
  <c r="BQ1202" i="76"/>
  <c r="BQ1203" i="76"/>
  <c r="BQ1204" i="76"/>
  <c r="BQ1205" i="76"/>
  <c r="BQ1206" i="76"/>
  <c r="BQ1207" i="76"/>
  <c r="BQ1208" i="76"/>
  <c r="BQ1209" i="76"/>
  <c r="BQ1210" i="76"/>
  <c r="BQ1211" i="76"/>
  <c r="BQ1212" i="76"/>
  <c r="BQ1213" i="76"/>
  <c r="BQ1214" i="76"/>
  <c r="BQ1215" i="76"/>
  <c r="BQ1216" i="76"/>
  <c r="BQ1217" i="76"/>
  <c r="BQ1218" i="76"/>
  <c r="BQ1219" i="76"/>
  <c r="BQ1220" i="76"/>
  <c r="BQ1221" i="76"/>
  <c r="BQ1222" i="76"/>
  <c r="BQ1223" i="76"/>
  <c r="BQ1224" i="76"/>
  <c r="BQ1225" i="76"/>
  <c r="BQ1226" i="76"/>
  <c r="BQ1227" i="76"/>
  <c r="BQ1228" i="76"/>
  <c r="BQ1229" i="76"/>
  <c r="BQ1230" i="76"/>
  <c r="BQ1231" i="76"/>
  <c r="BQ1232" i="76"/>
  <c r="BQ1233" i="76"/>
  <c r="BQ1234" i="76"/>
  <c r="BQ1235" i="76"/>
  <c r="BQ1236" i="76"/>
  <c r="BQ1237" i="76"/>
  <c r="BQ1238" i="76"/>
  <c r="BQ1239" i="76"/>
  <c r="BQ1240" i="76"/>
  <c r="BQ1241" i="76"/>
  <c r="BQ1242" i="76"/>
  <c r="BQ1243" i="76"/>
  <c r="BQ1244" i="76"/>
  <c r="BQ1245" i="76"/>
  <c r="BQ1246" i="76"/>
  <c r="BQ1247" i="76"/>
  <c r="BQ1248" i="76"/>
  <c r="BQ1249" i="76"/>
  <c r="BQ1250" i="76"/>
  <c r="BQ1251" i="76"/>
  <c r="BQ1252" i="76"/>
  <c r="BQ1253" i="76"/>
  <c r="BQ1254" i="76"/>
  <c r="BQ1255" i="76"/>
  <c r="BQ1256" i="76"/>
  <c r="BQ1257" i="76"/>
  <c r="BQ1258" i="76"/>
  <c r="BQ1259" i="76"/>
  <c r="BQ1260" i="76"/>
  <c r="BQ1261" i="76"/>
  <c r="BQ1262" i="76"/>
  <c r="BQ1263" i="76"/>
  <c r="BQ1264" i="76"/>
  <c r="BQ1265" i="76"/>
  <c r="BQ1266" i="76"/>
  <c r="BQ1267" i="76"/>
  <c r="BQ1268" i="76"/>
  <c r="BQ1269" i="76"/>
  <c r="BQ1270" i="76"/>
  <c r="BQ1271" i="76"/>
  <c r="BQ1272" i="76"/>
  <c r="BQ1273" i="76"/>
  <c r="BQ1274" i="76"/>
  <c r="BQ1275" i="76"/>
  <c r="BQ1276" i="76"/>
  <c r="BQ1277" i="76"/>
  <c r="BQ1278" i="76"/>
  <c r="BQ1279" i="76"/>
  <c r="BQ1280" i="76"/>
  <c r="BQ1281" i="76"/>
  <c r="BQ1282" i="76"/>
  <c r="BQ1283" i="76"/>
  <c r="BQ1284" i="76"/>
  <c r="BQ1285" i="76"/>
  <c r="BQ1286" i="76"/>
  <c r="BQ1287" i="76"/>
  <c r="BQ1288" i="76"/>
  <c r="BQ1289" i="76"/>
  <c r="BQ1290" i="76"/>
  <c r="BQ1291" i="76"/>
  <c r="BQ1292" i="76"/>
  <c r="BQ1293" i="76"/>
  <c r="BQ1294" i="76"/>
  <c r="BQ1295" i="76"/>
  <c r="BQ1296" i="76"/>
  <c r="BQ1297" i="76"/>
  <c r="BQ1298" i="76"/>
  <c r="BQ1299" i="76"/>
  <c r="BQ1300" i="76"/>
  <c r="BQ1301" i="76"/>
  <c r="BQ1302" i="76"/>
  <c r="BQ1303" i="76"/>
  <c r="BQ1304" i="76"/>
  <c r="BQ1305" i="76"/>
  <c r="BQ1306" i="76"/>
  <c r="BQ1307" i="76"/>
  <c r="BQ1308" i="76"/>
  <c r="BQ1309" i="76"/>
  <c r="BQ1310" i="76"/>
  <c r="BQ1311" i="76"/>
  <c r="BQ1312" i="76"/>
  <c r="BQ1313" i="76"/>
  <c r="BQ1314" i="76"/>
  <c r="BQ1315" i="76"/>
  <c r="BQ3" i="76"/>
  <c r="BP4" i="76"/>
  <c r="BP5" i="76"/>
  <c r="BP6" i="76"/>
  <c r="BP7" i="76"/>
  <c r="BP8" i="76"/>
  <c r="BP9" i="76"/>
  <c r="BP10" i="76"/>
  <c r="BP11" i="76"/>
  <c r="BP12" i="76"/>
  <c r="BP13" i="76"/>
  <c r="BP14" i="76"/>
  <c r="BP15" i="76"/>
  <c r="BP16" i="76"/>
  <c r="BP17" i="76"/>
  <c r="BP18" i="76"/>
  <c r="BP19" i="76"/>
  <c r="BP20" i="76"/>
  <c r="BP21" i="76"/>
  <c r="BP22" i="76"/>
  <c r="BP23" i="76"/>
  <c r="BP24" i="76"/>
  <c r="BP25" i="76"/>
  <c r="BP26" i="76"/>
  <c r="BP27" i="76"/>
  <c r="BP28" i="76"/>
  <c r="BP29" i="76"/>
  <c r="BP30" i="76"/>
  <c r="BP31" i="76"/>
  <c r="BP32" i="76"/>
  <c r="BP33" i="76"/>
  <c r="BP34" i="76"/>
  <c r="BP35" i="76"/>
  <c r="BP36" i="76"/>
  <c r="BP37" i="76"/>
  <c r="BP38" i="76"/>
  <c r="BP39" i="76"/>
  <c r="BP40" i="76"/>
  <c r="BP41" i="76"/>
  <c r="BP42" i="76"/>
  <c r="BP43" i="76"/>
  <c r="BP44" i="76"/>
  <c r="BP45" i="76"/>
  <c r="BP46" i="76"/>
  <c r="BP47" i="76"/>
  <c r="BP48" i="76"/>
  <c r="BP49" i="76"/>
  <c r="BP50" i="76"/>
  <c r="BP51" i="76"/>
  <c r="BP52" i="76"/>
  <c r="BP53" i="76"/>
  <c r="BP54" i="76"/>
  <c r="BP55" i="76"/>
  <c r="BP56" i="76"/>
  <c r="BP57" i="76"/>
  <c r="BP58" i="76"/>
  <c r="BP59" i="76"/>
  <c r="BP60" i="76"/>
  <c r="BP61" i="76"/>
  <c r="BP62" i="76"/>
  <c r="BP63" i="76"/>
  <c r="BP64" i="76"/>
  <c r="BP65" i="76"/>
  <c r="BP66" i="76"/>
  <c r="BP67" i="76"/>
  <c r="BP68" i="76"/>
  <c r="BP69" i="76"/>
  <c r="BP70" i="76"/>
  <c r="BP71" i="76"/>
  <c r="BP72" i="76"/>
  <c r="BP73" i="76"/>
  <c r="BP74" i="76"/>
  <c r="BP75" i="76"/>
  <c r="BP76" i="76"/>
  <c r="BP77" i="76"/>
  <c r="BP78" i="76"/>
  <c r="BP79" i="76"/>
  <c r="BP80" i="76"/>
  <c r="BP81" i="76"/>
  <c r="BP82" i="76"/>
  <c r="BP83" i="76"/>
  <c r="BP84" i="76"/>
  <c r="BP85" i="76"/>
  <c r="BP86" i="76"/>
  <c r="BP87" i="76"/>
  <c r="BP88" i="76"/>
  <c r="BP89" i="76"/>
  <c r="BP90" i="76"/>
  <c r="BP91" i="76"/>
  <c r="BP92" i="76"/>
  <c r="BP93" i="76"/>
  <c r="BP94" i="76"/>
  <c r="BP95" i="76"/>
  <c r="BP96" i="76"/>
  <c r="BP97" i="76"/>
  <c r="BP98" i="76"/>
  <c r="BP99" i="76"/>
  <c r="BP100" i="76"/>
  <c r="BP101" i="76"/>
  <c r="BP102" i="76"/>
  <c r="BP103" i="76"/>
  <c r="BP104" i="76"/>
  <c r="BP105" i="76"/>
  <c r="BP106" i="76"/>
  <c r="BP107" i="76"/>
  <c r="BP108" i="76"/>
  <c r="BP109" i="76"/>
  <c r="BP110" i="76"/>
  <c r="BP111" i="76"/>
  <c r="BP112" i="76"/>
  <c r="BP113" i="76"/>
  <c r="BP114" i="76"/>
  <c r="BP115" i="76"/>
  <c r="BP116" i="76"/>
  <c r="BP117" i="76"/>
  <c r="BP118" i="76"/>
  <c r="BP119" i="76"/>
  <c r="BP120" i="76"/>
  <c r="BP121" i="76"/>
  <c r="BP122" i="76"/>
  <c r="BP123" i="76"/>
  <c r="BP124" i="76"/>
  <c r="BP125" i="76"/>
  <c r="BP126" i="76"/>
  <c r="BP127" i="76"/>
  <c r="BP128" i="76"/>
  <c r="BP129" i="76"/>
  <c r="BP130" i="76"/>
  <c r="BP131" i="76"/>
  <c r="BP132" i="76"/>
  <c r="BP133" i="76"/>
  <c r="BP134" i="76"/>
  <c r="BP135" i="76"/>
  <c r="BP136" i="76"/>
  <c r="BP137" i="76"/>
  <c r="BP138" i="76"/>
  <c r="BP139" i="76"/>
  <c r="BP140" i="76"/>
  <c r="BP141" i="76"/>
  <c r="BP142" i="76"/>
  <c r="BP143" i="76"/>
  <c r="BP144" i="76"/>
  <c r="BP145" i="76"/>
  <c r="BP146" i="76"/>
  <c r="BP147" i="76"/>
  <c r="BP148" i="76"/>
  <c r="BP149" i="76"/>
  <c r="BP150" i="76"/>
  <c r="BP151" i="76"/>
  <c r="BP152" i="76"/>
  <c r="BP153" i="76"/>
  <c r="BP154" i="76"/>
  <c r="BP155" i="76"/>
  <c r="BP156" i="76"/>
  <c r="BP157" i="76"/>
  <c r="BP158" i="76"/>
  <c r="BP159" i="76"/>
  <c r="BP160" i="76"/>
  <c r="BP161" i="76"/>
  <c r="BP162" i="76"/>
  <c r="BP163" i="76"/>
  <c r="BP164" i="76"/>
  <c r="BP165" i="76"/>
  <c r="BP166" i="76"/>
  <c r="BP167" i="76"/>
  <c r="BP168" i="76"/>
  <c r="BP169" i="76"/>
  <c r="BP170" i="76"/>
  <c r="BP171" i="76"/>
  <c r="BP172" i="76"/>
  <c r="BP173" i="76"/>
  <c r="BP174" i="76"/>
  <c r="BP175" i="76"/>
  <c r="BP176" i="76"/>
  <c r="BP177" i="76"/>
  <c r="BP178" i="76"/>
  <c r="BP179" i="76"/>
  <c r="BP180" i="76"/>
  <c r="BP181" i="76"/>
  <c r="BP182" i="76"/>
  <c r="BP183" i="76"/>
  <c r="BP184" i="76"/>
  <c r="BP185" i="76"/>
  <c r="BP186" i="76"/>
  <c r="BP187" i="76"/>
  <c r="BP188" i="76"/>
  <c r="BP189" i="76"/>
  <c r="BP190" i="76"/>
  <c r="BP191" i="76"/>
  <c r="BP192" i="76"/>
  <c r="BP193" i="76"/>
  <c r="BP194" i="76"/>
  <c r="BP195" i="76"/>
  <c r="BP196" i="76"/>
  <c r="BP197" i="76"/>
  <c r="BP198" i="76"/>
  <c r="BP199" i="76"/>
  <c r="BP200" i="76"/>
  <c r="BP201" i="76"/>
  <c r="BP202" i="76"/>
  <c r="BP203" i="76"/>
  <c r="BP204" i="76"/>
  <c r="BP205" i="76"/>
  <c r="BP206" i="76"/>
  <c r="BP207" i="76"/>
  <c r="BP208" i="76"/>
  <c r="BP209" i="76"/>
  <c r="BP210" i="76"/>
  <c r="BP211" i="76"/>
  <c r="BP212" i="76"/>
  <c r="BP213" i="76"/>
  <c r="BP214" i="76"/>
  <c r="BP215" i="76"/>
  <c r="BP216" i="76"/>
  <c r="BP217" i="76"/>
  <c r="BP218" i="76"/>
  <c r="BP219" i="76"/>
  <c r="BP220" i="76"/>
  <c r="BP221" i="76"/>
  <c r="BP222" i="76"/>
  <c r="BP223" i="76"/>
  <c r="BP224" i="76"/>
  <c r="BP225" i="76"/>
  <c r="BP226" i="76"/>
  <c r="BP227" i="76"/>
  <c r="BP228" i="76"/>
  <c r="BP229" i="76"/>
  <c r="BP230" i="76"/>
  <c r="BP231" i="76"/>
  <c r="BP232" i="76"/>
  <c r="BP233" i="76"/>
  <c r="BP234" i="76"/>
  <c r="BP235" i="76"/>
  <c r="BP236" i="76"/>
  <c r="BP237" i="76"/>
  <c r="BP238" i="76"/>
  <c r="BP239" i="76"/>
  <c r="BP240" i="76"/>
  <c r="BP241" i="76"/>
  <c r="BP242" i="76"/>
  <c r="BP243" i="76"/>
  <c r="BP244" i="76"/>
  <c r="BP245" i="76"/>
  <c r="BP246" i="76"/>
  <c r="BP247" i="76"/>
  <c r="BP248" i="76"/>
  <c r="BP249" i="76"/>
  <c r="BP250" i="76"/>
  <c r="BP251" i="76"/>
  <c r="BP252" i="76"/>
  <c r="BP253" i="76"/>
  <c r="BP254" i="76"/>
  <c r="BP255" i="76"/>
  <c r="BP256" i="76"/>
  <c r="BP257" i="76"/>
  <c r="BP258" i="76"/>
  <c r="BP259" i="76"/>
  <c r="BP260" i="76"/>
  <c r="BP261" i="76"/>
  <c r="BP262" i="76"/>
  <c r="BP263" i="76"/>
  <c r="BP264" i="76"/>
  <c r="BP265" i="76"/>
  <c r="BP266" i="76"/>
  <c r="BP267" i="76"/>
  <c r="BP268" i="76"/>
  <c r="BP269" i="76"/>
  <c r="BP270" i="76"/>
  <c r="BP271" i="76"/>
  <c r="BP272" i="76"/>
  <c r="BP273" i="76"/>
  <c r="BP274" i="76"/>
  <c r="BP275" i="76"/>
  <c r="BP276" i="76"/>
  <c r="BP277" i="76"/>
  <c r="BP278" i="76"/>
  <c r="BP279" i="76"/>
  <c r="BP280" i="76"/>
  <c r="BP281" i="76"/>
  <c r="BP282" i="76"/>
  <c r="BP283" i="76"/>
  <c r="BP284" i="76"/>
  <c r="BP285" i="76"/>
  <c r="BP286" i="76"/>
  <c r="BP287" i="76"/>
  <c r="BP288" i="76"/>
  <c r="BP289" i="76"/>
  <c r="BP290" i="76"/>
  <c r="BP291" i="76"/>
  <c r="BP292" i="76"/>
  <c r="BP293" i="76"/>
  <c r="BP294" i="76"/>
  <c r="BP295" i="76"/>
  <c r="BP296" i="76"/>
  <c r="BP297" i="76"/>
  <c r="BP298" i="76"/>
  <c r="BP299" i="76"/>
  <c r="BP300" i="76"/>
  <c r="BP301" i="76"/>
  <c r="BP302" i="76"/>
  <c r="BP303" i="76"/>
  <c r="BP304" i="76"/>
  <c r="BP305" i="76"/>
  <c r="BP306" i="76"/>
  <c r="BP307" i="76"/>
  <c r="BP308" i="76"/>
  <c r="BP309" i="76"/>
  <c r="BP310" i="76"/>
  <c r="BP311" i="76"/>
  <c r="BP312" i="76"/>
  <c r="BP313" i="76"/>
  <c r="BP314" i="76"/>
  <c r="BP315" i="76"/>
  <c r="BP316" i="76"/>
  <c r="BP317" i="76"/>
  <c r="BP318" i="76"/>
  <c r="BP319" i="76"/>
  <c r="BP320" i="76"/>
  <c r="BP321" i="76"/>
  <c r="BP322" i="76"/>
  <c r="BP323" i="76"/>
  <c r="BP324" i="76"/>
  <c r="BP325" i="76"/>
  <c r="BP326" i="76"/>
  <c r="BP327" i="76"/>
  <c r="BP328" i="76"/>
  <c r="BP329" i="76"/>
  <c r="BP330" i="76"/>
  <c r="BP331" i="76"/>
  <c r="BP332" i="76"/>
  <c r="BP333" i="76"/>
  <c r="BP334" i="76"/>
  <c r="BP335" i="76"/>
  <c r="BP336" i="76"/>
  <c r="BP337" i="76"/>
  <c r="BP338" i="76"/>
  <c r="BP339" i="76"/>
  <c r="BP340" i="76"/>
  <c r="BP341" i="76"/>
  <c r="BP342" i="76"/>
  <c r="BP343" i="76"/>
  <c r="BP344" i="76"/>
  <c r="BP345" i="76"/>
  <c r="BP346" i="76"/>
  <c r="BP347" i="76"/>
  <c r="BP348" i="76"/>
  <c r="BP349" i="76"/>
  <c r="BP350" i="76"/>
  <c r="BP351" i="76"/>
  <c r="BP352" i="76"/>
  <c r="BP353" i="76"/>
  <c r="BP354" i="76"/>
  <c r="BP355" i="76"/>
  <c r="BP356" i="76"/>
  <c r="BP357" i="76"/>
  <c r="BP358" i="76"/>
  <c r="BP359" i="76"/>
  <c r="BP360" i="76"/>
  <c r="BP361" i="76"/>
  <c r="BP362" i="76"/>
  <c r="BP363" i="76"/>
  <c r="BP364" i="76"/>
  <c r="BP365" i="76"/>
  <c r="BP366" i="76"/>
  <c r="BP367" i="76"/>
  <c r="BP368" i="76"/>
  <c r="BP369" i="76"/>
  <c r="BP370" i="76"/>
  <c r="BP371" i="76"/>
  <c r="BP372" i="76"/>
  <c r="BP373" i="76"/>
  <c r="BP374" i="76"/>
  <c r="BP375" i="76"/>
  <c r="BP376" i="76"/>
  <c r="BP377" i="76"/>
  <c r="BP378" i="76"/>
  <c r="BP379" i="76"/>
  <c r="BP380" i="76"/>
  <c r="BP381" i="76"/>
  <c r="BP382" i="76"/>
  <c r="BP383" i="76"/>
  <c r="BP384" i="76"/>
  <c r="BP385" i="76"/>
  <c r="BP386" i="76"/>
  <c r="BP387" i="76"/>
  <c r="BP388" i="76"/>
  <c r="BP389" i="76"/>
  <c r="BP390" i="76"/>
  <c r="BP391" i="76"/>
  <c r="BP392" i="76"/>
  <c r="BP393" i="76"/>
  <c r="BP394" i="76"/>
  <c r="BP395" i="76"/>
  <c r="BP396" i="76"/>
  <c r="BP397" i="76"/>
  <c r="BP398" i="76"/>
  <c r="BP399" i="76"/>
  <c r="BP400" i="76"/>
  <c r="BP401" i="76"/>
  <c r="BP402" i="76"/>
  <c r="BP403" i="76"/>
  <c r="BP404" i="76"/>
  <c r="BP405" i="76"/>
  <c r="BP406" i="76"/>
  <c r="BP407" i="76"/>
  <c r="BP408" i="76"/>
  <c r="BP409" i="76"/>
  <c r="BP410" i="76"/>
  <c r="BP411" i="76"/>
  <c r="BP412" i="76"/>
  <c r="BP413" i="76"/>
  <c r="BP414" i="76"/>
  <c r="BP415" i="76"/>
  <c r="BP416" i="76"/>
  <c r="BP417" i="76"/>
  <c r="BP418" i="76"/>
  <c r="BP419" i="76"/>
  <c r="BP420" i="76"/>
  <c r="BP421" i="76"/>
  <c r="BP422" i="76"/>
  <c r="BP423" i="76"/>
  <c r="BP424" i="76"/>
  <c r="BP425" i="76"/>
  <c r="BP426" i="76"/>
  <c r="BP427" i="76"/>
  <c r="BP428" i="76"/>
  <c r="BP429" i="76"/>
  <c r="BP430" i="76"/>
  <c r="BP431" i="76"/>
  <c r="BP432" i="76"/>
  <c r="BP433" i="76"/>
  <c r="BP434" i="76"/>
  <c r="BP435" i="76"/>
  <c r="BP436" i="76"/>
  <c r="BP437" i="76"/>
  <c r="BP438" i="76"/>
  <c r="BP439" i="76"/>
  <c r="BP440" i="76"/>
  <c r="BP441" i="76"/>
  <c r="BP442" i="76"/>
  <c r="BP443" i="76"/>
  <c r="BP444" i="76"/>
  <c r="BP445" i="76"/>
  <c r="BP446" i="76"/>
  <c r="BP447" i="76"/>
  <c r="BP448" i="76"/>
  <c r="BP449" i="76"/>
  <c r="BP450" i="76"/>
  <c r="BP451" i="76"/>
  <c r="BP452" i="76"/>
  <c r="BP453" i="76"/>
  <c r="BP454" i="76"/>
  <c r="BP455" i="76"/>
  <c r="BP456" i="76"/>
  <c r="BP457" i="76"/>
  <c r="BP458" i="76"/>
  <c r="BP459" i="76"/>
  <c r="BP460" i="76"/>
  <c r="BP461" i="76"/>
  <c r="BP462" i="76"/>
  <c r="BP463" i="76"/>
  <c r="BP464" i="76"/>
  <c r="BP465" i="76"/>
  <c r="BP466" i="76"/>
  <c r="BP467" i="76"/>
  <c r="BP468" i="76"/>
  <c r="BP469" i="76"/>
  <c r="BP470" i="76"/>
  <c r="BP471" i="76"/>
  <c r="BP472" i="76"/>
  <c r="BP473" i="76"/>
  <c r="BP474" i="76"/>
  <c r="BP475" i="76"/>
  <c r="BP476" i="76"/>
  <c r="BP477" i="76"/>
  <c r="BP478" i="76"/>
  <c r="BP479" i="76"/>
  <c r="BP480" i="76"/>
  <c r="BP481" i="76"/>
  <c r="BP482" i="76"/>
  <c r="BP483" i="76"/>
  <c r="BP484" i="76"/>
  <c r="BP485" i="76"/>
  <c r="BP486" i="76"/>
  <c r="BP487" i="76"/>
  <c r="BP488" i="76"/>
  <c r="BP489" i="76"/>
  <c r="BP490" i="76"/>
  <c r="BP491" i="76"/>
  <c r="BP492" i="76"/>
  <c r="BP493" i="76"/>
  <c r="BP494" i="76"/>
  <c r="BP495" i="76"/>
  <c r="BP496" i="76"/>
  <c r="BP497" i="76"/>
  <c r="BP498" i="76"/>
  <c r="BP499" i="76"/>
  <c r="BP500" i="76"/>
  <c r="BP501" i="76"/>
  <c r="BP502" i="76"/>
  <c r="BP503" i="76"/>
  <c r="BP504" i="76"/>
  <c r="BP505" i="76"/>
  <c r="BP506" i="76"/>
  <c r="BP507" i="76"/>
  <c r="BP508" i="76"/>
  <c r="BP509" i="76"/>
  <c r="BP510" i="76"/>
  <c r="BP511" i="76"/>
  <c r="BP512" i="76"/>
  <c r="BP513" i="76"/>
  <c r="BP514" i="76"/>
  <c r="BP515" i="76"/>
  <c r="BP516" i="76"/>
  <c r="BP517" i="76"/>
  <c r="BP518" i="76"/>
  <c r="BP519" i="76"/>
  <c r="BP520" i="76"/>
  <c r="BP521" i="76"/>
  <c r="BP522" i="76"/>
  <c r="BP523" i="76"/>
  <c r="BP524" i="76"/>
  <c r="BP525" i="76"/>
  <c r="BP526" i="76"/>
  <c r="BP527" i="76"/>
  <c r="BP528" i="76"/>
  <c r="BP529" i="76"/>
  <c r="BP530" i="76"/>
  <c r="BP531" i="76"/>
  <c r="BP532" i="76"/>
  <c r="BP533" i="76"/>
  <c r="BP534" i="76"/>
  <c r="BP535" i="76"/>
  <c r="BP536" i="76"/>
  <c r="BP537" i="76"/>
  <c r="BP538" i="76"/>
  <c r="BP539" i="76"/>
  <c r="BP540" i="76"/>
  <c r="BP541" i="76"/>
  <c r="BP542" i="76"/>
  <c r="BP543" i="76"/>
  <c r="BP544" i="76"/>
  <c r="BP545" i="76"/>
  <c r="BP546" i="76"/>
  <c r="BP547" i="76"/>
  <c r="BP548" i="76"/>
  <c r="BP549" i="76"/>
  <c r="BP550" i="76"/>
  <c r="BP551" i="76"/>
  <c r="BP552" i="76"/>
  <c r="BP553" i="76"/>
  <c r="BP554" i="76"/>
  <c r="BP555" i="76"/>
  <c r="BP556" i="76"/>
  <c r="BP557" i="76"/>
  <c r="BP558" i="76"/>
  <c r="BP559" i="76"/>
  <c r="BP560" i="76"/>
  <c r="BP561" i="76"/>
  <c r="BP562" i="76"/>
  <c r="BP563" i="76"/>
  <c r="BP564" i="76"/>
  <c r="BP565" i="76"/>
  <c r="BP566" i="76"/>
  <c r="BP567" i="76"/>
  <c r="BP568" i="76"/>
  <c r="BP569" i="76"/>
  <c r="BP570" i="76"/>
  <c r="BP571" i="76"/>
  <c r="BP572" i="76"/>
  <c r="BP573" i="76"/>
  <c r="BP574" i="76"/>
  <c r="BP575" i="76"/>
  <c r="BP576" i="76"/>
  <c r="BP577" i="76"/>
  <c r="BP578" i="76"/>
  <c r="BP579" i="76"/>
  <c r="BP580" i="76"/>
  <c r="BP581" i="76"/>
  <c r="BP582" i="76"/>
  <c r="BP583" i="76"/>
  <c r="BP584" i="76"/>
  <c r="BP585" i="76"/>
  <c r="BP586" i="76"/>
  <c r="BP587" i="76"/>
  <c r="BP588" i="76"/>
  <c r="BP589" i="76"/>
  <c r="BP590" i="76"/>
  <c r="BP591" i="76"/>
  <c r="BP592" i="76"/>
  <c r="BP593" i="76"/>
  <c r="BP594" i="76"/>
  <c r="BP595" i="76"/>
  <c r="BP596" i="76"/>
  <c r="BP597" i="76"/>
  <c r="BP598" i="76"/>
  <c r="BP599" i="76"/>
  <c r="BP600" i="76"/>
  <c r="BP601" i="76"/>
  <c r="BP602" i="76"/>
  <c r="BP603" i="76"/>
  <c r="BP604" i="76"/>
  <c r="BP605" i="76"/>
  <c r="BP606" i="76"/>
  <c r="BP607" i="76"/>
  <c r="BP608" i="76"/>
  <c r="BP609" i="76"/>
  <c r="BP610" i="76"/>
  <c r="BP611" i="76"/>
  <c r="BP612" i="76"/>
  <c r="BP613" i="76"/>
  <c r="BP614" i="76"/>
  <c r="BP615" i="76"/>
  <c r="BP616" i="76"/>
  <c r="BP617" i="76"/>
  <c r="BP618" i="76"/>
  <c r="BP619" i="76"/>
  <c r="BP620" i="76"/>
  <c r="BP621" i="76"/>
  <c r="BP622" i="76"/>
  <c r="BP623" i="76"/>
  <c r="BP624" i="76"/>
  <c r="BP625" i="76"/>
  <c r="BP626" i="76"/>
  <c r="BP627" i="76"/>
  <c r="BP628" i="76"/>
  <c r="BP629" i="76"/>
  <c r="BP630" i="76"/>
  <c r="BP631" i="76"/>
  <c r="BP632" i="76"/>
  <c r="BP633" i="76"/>
  <c r="BP634" i="76"/>
  <c r="BP635" i="76"/>
  <c r="BP636" i="76"/>
  <c r="BP637" i="76"/>
  <c r="BP638" i="76"/>
  <c r="BP639" i="76"/>
  <c r="BP640" i="76"/>
  <c r="BP641" i="76"/>
  <c r="BP642" i="76"/>
  <c r="BP643" i="76"/>
  <c r="BP644" i="76"/>
  <c r="BP645" i="76"/>
  <c r="BP646" i="76"/>
  <c r="BP647" i="76"/>
  <c r="BP648" i="76"/>
  <c r="BP649" i="76"/>
  <c r="BP650" i="76"/>
  <c r="BP651" i="76"/>
  <c r="BP652" i="76"/>
  <c r="BP653" i="76"/>
  <c r="BP654" i="76"/>
  <c r="BP655" i="76"/>
  <c r="BP656" i="76"/>
  <c r="BP657" i="76"/>
  <c r="BP658" i="76"/>
  <c r="BP659" i="76"/>
  <c r="BP660" i="76"/>
  <c r="BP661" i="76"/>
  <c r="BP662" i="76"/>
  <c r="BP663" i="76"/>
  <c r="BP664" i="76"/>
  <c r="BP665" i="76"/>
  <c r="BP666" i="76"/>
  <c r="BP667" i="76"/>
  <c r="BP668" i="76"/>
  <c r="BP669" i="76"/>
  <c r="BP670" i="76"/>
  <c r="BP671" i="76"/>
  <c r="BP672" i="76"/>
  <c r="BP673" i="76"/>
  <c r="BP674" i="76"/>
  <c r="BP675" i="76"/>
  <c r="BP676" i="76"/>
  <c r="BP677" i="76"/>
  <c r="BP678" i="76"/>
  <c r="BP679" i="76"/>
  <c r="BP680" i="76"/>
  <c r="BP681" i="76"/>
  <c r="BP682" i="76"/>
  <c r="BP683" i="76"/>
  <c r="BP684" i="76"/>
  <c r="BP685" i="76"/>
  <c r="BP686" i="76"/>
  <c r="BP687" i="76"/>
  <c r="BP688" i="76"/>
  <c r="BP689" i="76"/>
  <c r="BP690" i="76"/>
  <c r="BP691" i="76"/>
  <c r="BP692" i="76"/>
  <c r="BP693" i="76"/>
  <c r="BP694" i="76"/>
  <c r="BP695" i="76"/>
  <c r="BP696" i="76"/>
  <c r="BP697" i="76"/>
  <c r="BP698" i="76"/>
  <c r="BP699" i="76"/>
  <c r="BP700" i="76"/>
  <c r="BP701" i="76"/>
  <c r="BP702" i="76"/>
  <c r="BP703" i="76"/>
  <c r="BP704" i="76"/>
  <c r="BP705" i="76"/>
  <c r="BP706" i="76"/>
  <c r="BP707" i="76"/>
  <c r="BP708" i="76"/>
  <c r="BP709" i="76"/>
  <c r="BP710" i="76"/>
  <c r="BP711" i="76"/>
  <c r="BP712" i="76"/>
  <c r="BP713" i="76"/>
  <c r="BP714" i="76"/>
  <c r="BP715" i="76"/>
  <c r="BP716" i="76"/>
  <c r="BP717" i="76"/>
  <c r="BP718" i="76"/>
  <c r="BP719" i="76"/>
  <c r="BP720" i="76"/>
  <c r="BP721" i="76"/>
  <c r="BP722" i="76"/>
  <c r="BP723" i="76"/>
  <c r="BP724" i="76"/>
  <c r="BP725" i="76"/>
  <c r="BP726" i="76"/>
  <c r="BP727" i="76"/>
  <c r="BP728" i="76"/>
  <c r="BP729" i="76"/>
  <c r="BP730" i="76"/>
  <c r="BP731" i="76"/>
  <c r="BP732" i="76"/>
  <c r="BP733" i="76"/>
  <c r="BP734" i="76"/>
  <c r="BP735" i="76"/>
  <c r="BP736" i="76"/>
  <c r="BP737" i="76"/>
  <c r="BP738" i="76"/>
  <c r="BP739" i="76"/>
  <c r="BP740" i="76"/>
  <c r="BP741" i="76"/>
  <c r="BP742" i="76"/>
  <c r="BP743" i="76"/>
  <c r="BP744" i="76"/>
  <c r="BP745" i="76"/>
  <c r="BP746" i="76"/>
  <c r="BP747" i="76"/>
  <c r="BP748" i="76"/>
  <c r="BP749" i="76"/>
  <c r="BP750" i="76"/>
  <c r="BP751" i="76"/>
  <c r="BP752" i="76"/>
  <c r="BP753" i="76"/>
  <c r="BP754" i="76"/>
  <c r="BP755" i="76"/>
  <c r="BP756" i="76"/>
  <c r="BP757" i="76"/>
  <c r="BP758" i="76"/>
  <c r="BP759" i="76"/>
  <c r="BP760" i="76"/>
  <c r="BP761" i="76"/>
  <c r="BP762" i="76"/>
  <c r="BP763" i="76"/>
  <c r="BP764" i="76"/>
  <c r="BP765" i="76"/>
  <c r="BP766" i="76"/>
  <c r="BP767" i="76"/>
  <c r="BP768" i="76"/>
  <c r="BP769" i="76"/>
  <c r="BP770" i="76"/>
  <c r="BP771" i="76"/>
  <c r="BP772" i="76"/>
  <c r="BP773" i="76"/>
  <c r="BP774" i="76"/>
  <c r="BP775" i="76"/>
  <c r="BP776" i="76"/>
  <c r="BP777" i="76"/>
  <c r="BP778" i="76"/>
  <c r="BP779" i="76"/>
  <c r="BP780" i="76"/>
  <c r="BP781" i="76"/>
  <c r="BP782" i="76"/>
  <c r="BP783" i="76"/>
  <c r="BP784" i="76"/>
  <c r="BP785" i="76"/>
  <c r="BP786" i="76"/>
  <c r="BP787" i="76"/>
  <c r="BP788" i="76"/>
  <c r="BP789" i="76"/>
  <c r="BP790" i="76"/>
  <c r="BP791" i="76"/>
  <c r="BP792" i="76"/>
  <c r="BP793" i="76"/>
  <c r="BP794" i="76"/>
  <c r="BP795" i="76"/>
  <c r="BP796" i="76"/>
  <c r="BP797" i="76"/>
  <c r="BP798" i="76"/>
  <c r="BP799" i="76"/>
  <c r="BP800" i="76"/>
  <c r="BP801" i="76"/>
  <c r="BP802" i="76"/>
  <c r="BP803" i="76"/>
  <c r="BP804" i="76"/>
  <c r="BP805" i="76"/>
  <c r="BP806" i="76"/>
  <c r="BP807" i="76"/>
  <c r="BP808" i="76"/>
  <c r="BP809" i="76"/>
  <c r="BP810" i="76"/>
  <c r="BP811" i="76"/>
  <c r="BP812" i="76"/>
  <c r="BP813" i="76"/>
  <c r="BP814" i="76"/>
  <c r="BP815" i="76"/>
  <c r="BP816" i="76"/>
  <c r="BP817" i="76"/>
  <c r="BP818" i="76"/>
  <c r="BP819" i="76"/>
  <c r="BP820" i="76"/>
  <c r="BP821" i="76"/>
  <c r="BP822" i="76"/>
  <c r="BP823" i="76"/>
  <c r="BP824" i="76"/>
  <c r="BP825" i="76"/>
  <c r="BP826" i="76"/>
  <c r="BP827" i="76"/>
  <c r="BP828" i="76"/>
  <c r="BP829" i="76"/>
  <c r="BP830" i="76"/>
  <c r="BP831" i="76"/>
  <c r="BP832" i="76"/>
  <c r="BP833" i="76"/>
  <c r="BP834" i="76"/>
  <c r="BP835" i="76"/>
  <c r="BP836" i="76"/>
  <c r="BP837" i="76"/>
  <c r="BP838" i="76"/>
  <c r="BP839" i="76"/>
  <c r="BP840" i="76"/>
  <c r="BP841" i="76"/>
  <c r="BP842" i="76"/>
  <c r="BP843" i="76"/>
  <c r="BP844" i="76"/>
  <c r="BP845" i="76"/>
  <c r="BP846" i="76"/>
  <c r="BP847" i="76"/>
  <c r="BP848" i="76"/>
  <c r="BP849" i="76"/>
  <c r="BP850" i="76"/>
  <c r="BP851" i="76"/>
  <c r="BP852" i="76"/>
  <c r="BP853" i="76"/>
  <c r="BP854" i="76"/>
  <c r="BP855" i="76"/>
  <c r="BP856" i="76"/>
  <c r="BP857" i="76"/>
  <c r="BP858" i="76"/>
  <c r="BP859" i="76"/>
  <c r="BP860" i="76"/>
  <c r="BP861" i="76"/>
  <c r="BP862" i="76"/>
  <c r="BP863" i="76"/>
  <c r="BP864" i="76"/>
  <c r="BP865" i="76"/>
  <c r="BP866" i="76"/>
  <c r="BP867" i="76"/>
  <c r="BP868" i="76"/>
  <c r="BP869" i="76"/>
  <c r="BP870" i="76"/>
  <c r="BP871" i="76"/>
  <c r="BP872" i="76"/>
  <c r="BP873" i="76"/>
  <c r="BP874" i="76"/>
  <c r="BP875" i="76"/>
  <c r="BP876" i="76"/>
  <c r="BP877" i="76"/>
  <c r="BP878" i="76"/>
  <c r="BP879" i="76"/>
  <c r="BP880" i="76"/>
  <c r="BP881" i="76"/>
  <c r="BP882" i="76"/>
  <c r="BP883" i="76"/>
  <c r="BP884" i="76"/>
  <c r="BP885" i="76"/>
  <c r="BP886" i="76"/>
  <c r="BP887" i="76"/>
  <c r="BP888" i="76"/>
  <c r="BP889" i="76"/>
  <c r="BP890" i="76"/>
  <c r="BP891" i="76"/>
  <c r="BP892" i="76"/>
  <c r="BP893" i="76"/>
  <c r="BP894" i="76"/>
  <c r="BP895" i="76"/>
  <c r="BP896" i="76"/>
  <c r="BP897" i="76"/>
  <c r="BP898" i="76"/>
  <c r="BP899" i="76"/>
  <c r="BP900" i="76"/>
  <c r="BP901" i="76"/>
  <c r="BP902" i="76"/>
  <c r="BP903" i="76"/>
  <c r="BP904" i="76"/>
  <c r="BP905" i="76"/>
  <c r="BP906" i="76"/>
  <c r="BP907" i="76"/>
  <c r="BP908" i="76"/>
  <c r="BP909" i="76"/>
  <c r="BP910" i="76"/>
  <c r="BP911" i="76"/>
  <c r="BP912" i="76"/>
  <c r="BP913" i="76"/>
  <c r="BP914" i="76"/>
  <c r="BP915" i="76"/>
  <c r="BP916" i="76"/>
  <c r="BP917" i="76"/>
  <c r="BP918" i="76"/>
  <c r="BP919" i="76"/>
  <c r="BP920" i="76"/>
  <c r="BP921" i="76"/>
  <c r="BP923" i="76"/>
  <c r="BP924" i="76"/>
  <c r="BP925" i="76"/>
  <c r="BP926" i="76"/>
  <c r="BP927" i="76"/>
  <c r="BP928" i="76"/>
  <c r="BP929" i="76"/>
  <c r="BP930" i="76"/>
  <c r="BP931" i="76"/>
  <c r="BP932" i="76"/>
  <c r="BP933" i="76"/>
  <c r="BP934" i="76"/>
  <c r="BP935" i="76"/>
  <c r="BP936" i="76"/>
  <c r="BP937" i="76"/>
  <c r="BP938" i="76"/>
  <c r="BP939" i="76"/>
  <c r="BP940" i="76"/>
  <c r="BP941" i="76"/>
  <c r="BP942" i="76"/>
  <c r="BP943" i="76"/>
  <c r="BP944" i="76"/>
  <c r="BP945" i="76"/>
  <c r="BP946" i="76"/>
  <c r="BP947" i="76"/>
  <c r="BP948" i="76"/>
  <c r="BP949" i="76"/>
  <c r="BP950" i="76"/>
  <c r="BP951" i="76"/>
  <c r="BP952" i="76"/>
  <c r="BP953" i="76"/>
  <c r="BP954" i="76"/>
  <c r="BP955" i="76"/>
  <c r="BP956" i="76"/>
  <c r="BP957" i="76"/>
  <c r="BP958" i="76"/>
  <c r="BP959" i="76"/>
  <c r="BP960" i="76"/>
  <c r="BP961" i="76"/>
  <c r="BP962" i="76"/>
  <c r="BP963" i="76"/>
  <c r="BP964" i="76"/>
  <c r="BP965" i="76"/>
  <c r="BP966" i="76"/>
  <c r="BP967" i="76"/>
  <c r="BP968" i="76"/>
  <c r="BP969" i="76"/>
  <c r="BP971" i="76"/>
  <c r="BP972" i="76"/>
  <c r="BP973" i="76"/>
  <c r="BP974" i="76"/>
  <c r="BP975" i="76"/>
  <c r="BP976" i="76"/>
  <c r="BP977" i="76"/>
  <c r="BP978" i="76"/>
  <c r="BP979" i="76"/>
  <c r="BP980" i="76"/>
  <c r="BP981" i="76"/>
  <c r="BP982" i="76"/>
  <c r="BP983" i="76"/>
  <c r="BP984" i="76"/>
  <c r="BP985" i="76"/>
  <c r="BP986" i="76"/>
  <c r="BP987" i="76"/>
  <c r="BP988" i="76"/>
  <c r="BP989" i="76"/>
  <c r="BP990" i="76"/>
  <c r="BP991" i="76"/>
  <c r="BP992" i="76"/>
  <c r="BP993" i="76"/>
  <c r="BP994" i="76"/>
  <c r="BP995" i="76"/>
  <c r="BP996" i="76"/>
  <c r="BP997" i="76"/>
  <c r="BP998" i="76"/>
  <c r="BP999" i="76"/>
  <c r="BP1000" i="76"/>
  <c r="BP1001" i="76"/>
  <c r="BP1002" i="76"/>
  <c r="BP1003" i="76"/>
  <c r="BP1004" i="76"/>
  <c r="BP1005" i="76"/>
  <c r="BP1006" i="76"/>
  <c r="BP1007" i="76"/>
  <c r="BP1008" i="76"/>
  <c r="BP1009" i="76"/>
  <c r="BP1010" i="76"/>
  <c r="BP1011" i="76"/>
  <c r="BP1012" i="76"/>
  <c r="BP1013" i="76"/>
  <c r="BP1014" i="76"/>
  <c r="BP1015" i="76"/>
  <c r="BP1016" i="76"/>
  <c r="BP1017" i="76"/>
  <c r="BP1018" i="76"/>
  <c r="BP1019" i="76"/>
  <c r="BP1020" i="76"/>
  <c r="BP1021" i="76"/>
  <c r="BP1022" i="76"/>
  <c r="BP1023" i="76"/>
  <c r="BP1024" i="76"/>
  <c r="BP1025" i="76"/>
  <c r="BP1026" i="76"/>
  <c r="BP1027" i="76"/>
  <c r="BP1028" i="76"/>
  <c r="BP1029" i="76"/>
  <c r="BP1030" i="76"/>
  <c r="BP1031" i="76"/>
  <c r="BP1032" i="76"/>
  <c r="BP1033" i="76"/>
  <c r="BP1034" i="76"/>
  <c r="BP1035" i="76"/>
  <c r="BP1036" i="76"/>
  <c r="BP1037" i="76"/>
  <c r="BP1038" i="76"/>
  <c r="BP1039" i="76"/>
  <c r="BP1040" i="76"/>
  <c r="BP1041" i="76"/>
  <c r="BP1042" i="76"/>
  <c r="BP1043" i="76"/>
  <c r="BP1044" i="76"/>
  <c r="BP1045" i="76"/>
  <c r="BP1046" i="76"/>
  <c r="BP1047" i="76"/>
  <c r="BP1048" i="76"/>
  <c r="BP1049" i="76"/>
  <c r="BP1050" i="76"/>
  <c r="BP1051" i="76"/>
  <c r="BP1052" i="76"/>
  <c r="BP1053" i="76"/>
  <c r="BP1054" i="76"/>
  <c r="BP1055" i="76"/>
  <c r="BP1056" i="76"/>
  <c r="BP1057" i="76"/>
  <c r="BP1058" i="76"/>
  <c r="BP1059" i="76"/>
  <c r="BP1060" i="76"/>
  <c r="BP1061" i="76"/>
  <c r="BP1062" i="76"/>
  <c r="BP1063" i="76"/>
  <c r="BP1064" i="76"/>
  <c r="BP1065" i="76"/>
  <c r="BP1066" i="76"/>
  <c r="BP1067" i="76"/>
  <c r="BP1068" i="76"/>
  <c r="BP1069" i="76"/>
  <c r="BP1070" i="76"/>
  <c r="BP1071" i="76"/>
  <c r="BP1072" i="76"/>
  <c r="BP1073" i="76"/>
  <c r="BP1074" i="76"/>
  <c r="BP1075" i="76"/>
  <c r="BP1076" i="76"/>
  <c r="BP1077" i="76"/>
  <c r="BP1078" i="76"/>
  <c r="BP1079" i="76"/>
  <c r="BP1080" i="76"/>
  <c r="BP1081" i="76"/>
  <c r="BP1082" i="76"/>
  <c r="BP1083" i="76"/>
  <c r="BP1084" i="76"/>
  <c r="BP1085" i="76"/>
  <c r="BP1086" i="76"/>
  <c r="BP1087" i="76"/>
  <c r="BP1088" i="76"/>
  <c r="BP1089" i="76"/>
  <c r="BP1090" i="76"/>
  <c r="BP1091" i="76"/>
  <c r="BP1092" i="76"/>
  <c r="BP1093" i="76"/>
  <c r="BP1094" i="76"/>
  <c r="BP1095" i="76"/>
  <c r="BP1096" i="76"/>
  <c r="BP1097" i="76"/>
  <c r="BP1098" i="76"/>
  <c r="BP1099" i="76"/>
  <c r="BP1100" i="76"/>
  <c r="BP1101" i="76"/>
  <c r="BP1102" i="76"/>
  <c r="BP1103" i="76"/>
  <c r="BP1104" i="76"/>
  <c r="BP1105" i="76"/>
  <c r="BP1106" i="76"/>
  <c r="BP1107" i="76"/>
  <c r="BP1108" i="76"/>
  <c r="BP1109" i="76"/>
  <c r="BP1110" i="76"/>
  <c r="BP1111" i="76"/>
  <c r="BP1112" i="76"/>
  <c r="BP1113" i="76"/>
  <c r="BP1114" i="76"/>
  <c r="BP1115" i="76"/>
  <c r="BP1116" i="76"/>
  <c r="BP1117" i="76"/>
  <c r="BP1118" i="76"/>
  <c r="BP1119" i="76"/>
  <c r="BP1120" i="76"/>
  <c r="BP1121" i="76"/>
  <c r="BP1122" i="76"/>
  <c r="BP1123" i="76"/>
  <c r="BP1124" i="76"/>
  <c r="BP1125" i="76"/>
  <c r="BP1126" i="76"/>
  <c r="BP1127" i="76"/>
  <c r="BP1128" i="76"/>
  <c r="BP1129" i="76"/>
  <c r="BP1130" i="76"/>
  <c r="BP1131" i="76"/>
  <c r="BP1132" i="76"/>
  <c r="BP1133" i="76"/>
  <c r="BP1134" i="76"/>
  <c r="BP1135" i="76"/>
  <c r="BP1136" i="76"/>
  <c r="BP1137" i="76"/>
  <c r="BP1138" i="76"/>
  <c r="BP1139" i="76"/>
  <c r="BP1140" i="76"/>
  <c r="BP1141" i="76"/>
  <c r="BP1142" i="76"/>
  <c r="BP1143" i="76"/>
  <c r="BP1144" i="76"/>
  <c r="BP1145" i="76"/>
  <c r="BP1146" i="76"/>
  <c r="BP1147" i="76"/>
  <c r="BP1148" i="76"/>
  <c r="BP1149" i="76"/>
  <c r="BP1150" i="76"/>
  <c r="BP1151" i="76"/>
  <c r="BP1152" i="76"/>
  <c r="BP1153" i="76"/>
  <c r="BP1154" i="76"/>
  <c r="BP1155" i="76"/>
  <c r="BP1156" i="76"/>
  <c r="BP1157" i="76"/>
  <c r="BP1158" i="76"/>
  <c r="BP1159" i="76"/>
  <c r="BP1160" i="76"/>
  <c r="BP1161" i="76"/>
  <c r="BP1162" i="76"/>
  <c r="BP1163" i="76"/>
  <c r="BP1164" i="76"/>
  <c r="BP1165" i="76"/>
  <c r="BP1166" i="76"/>
  <c r="BP1167" i="76"/>
  <c r="BP1168" i="76"/>
  <c r="BP1169" i="76"/>
  <c r="BP1170" i="76"/>
  <c r="BP1171" i="76"/>
  <c r="BP1172" i="76"/>
  <c r="BP1173" i="76"/>
  <c r="BP1174" i="76"/>
  <c r="BP1175" i="76"/>
  <c r="BP1176" i="76"/>
  <c r="BP1177" i="76"/>
  <c r="BP1178" i="76"/>
  <c r="BP1179" i="76"/>
  <c r="BP1180" i="76"/>
  <c r="BP1181" i="76"/>
  <c r="BP1182" i="76"/>
  <c r="BP1183" i="76"/>
  <c r="BP1184" i="76"/>
  <c r="BP1185" i="76"/>
  <c r="BP1186" i="76"/>
  <c r="BP1187" i="76"/>
  <c r="BP1188" i="76"/>
  <c r="BP1189" i="76"/>
  <c r="BP1190" i="76"/>
  <c r="BP1191" i="76"/>
  <c r="BP1192" i="76"/>
  <c r="BP1193" i="76"/>
  <c r="BP1194" i="76"/>
  <c r="BP1195" i="76"/>
  <c r="BP1196" i="76"/>
  <c r="BP1197" i="76"/>
  <c r="BP1198" i="76"/>
  <c r="BP1199" i="76"/>
  <c r="BP1200" i="76"/>
  <c r="BP1201" i="76"/>
  <c r="BP1202" i="76"/>
  <c r="BP1203" i="76"/>
  <c r="BP1204" i="76"/>
  <c r="BP1205" i="76"/>
  <c r="BP1206" i="76"/>
  <c r="BP1207" i="76"/>
  <c r="BP1208" i="76"/>
  <c r="BP1209" i="76"/>
  <c r="BP1210" i="76"/>
  <c r="BP1211" i="76"/>
  <c r="BP1212" i="76"/>
  <c r="BP1213" i="76"/>
  <c r="BP1214" i="76"/>
  <c r="BP1215" i="76"/>
  <c r="BP1216" i="76"/>
  <c r="BP1217" i="76"/>
  <c r="BP1218" i="76"/>
  <c r="BP1219" i="76"/>
  <c r="BP1220" i="76"/>
  <c r="BP1221" i="76"/>
  <c r="BP1222" i="76"/>
  <c r="BP1223" i="76"/>
  <c r="BP1224" i="76"/>
  <c r="BP1225" i="76"/>
  <c r="BP1226" i="76"/>
  <c r="BP1227" i="76"/>
  <c r="BP1228" i="76"/>
  <c r="BP1229" i="76"/>
  <c r="BP1230" i="76"/>
  <c r="BP1231" i="76"/>
  <c r="BP1232" i="76"/>
  <c r="BP1233" i="76"/>
  <c r="BP1234" i="76"/>
  <c r="BP1235" i="76"/>
  <c r="BP1236" i="76"/>
  <c r="BP1237" i="76"/>
  <c r="BP1238" i="76"/>
  <c r="BP1239" i="76"/>
  <c r="BP1240" i="76"/>
  <c r="BP1241" i="76"/>
  <c r="BP1242" i="76"/>
  <c r="BP1243" i="76"/>
  <c r="BP1244" i="76"/>
  <c r="BP1245" i="76"/>
  <c r="BP1246" i="76"/>
  <c r="BP1247" i="76"/>
  <c r="BP1248" i="76"/>
  <c r="BP1249" i="76"/>
  <c r="BP1250" i="76"/>
  <c r="BP1251" i="76"/>
  <c r="BP1252" i="76"/>
  <c r="BP1253" i="76"/>
  <c r="BP1254" i="76"/>
  <c r="BP1255" i="76"/>
  <c r="BP1256" i="76"/>
  <c r="BP1257" i="76"/>
  <c r="BP1258" i="76"/>
  <c r="BP1259" i="76"/>
  <c r="BP1260" i="76"/>
  <c r="BP1261" i="76"/>
  <c r="BP1262" i="76"/>
  <c r="BP1263" i="76"/>
  <c r="BP1264" i="76"/>
  <c r="BP1265" i="76"/>
  <c r="BP1266" i="76"/>
  <c r="BP1267" i="76"/>
  <c r="BP1268" i="76"/>
  <c r="BP1269" i="76"/>
  <c r="BP1270" i="76"/>
  <c r="BP1271" i="76"/>
  <c r="BP1272" i="76"/>
  <c r="BP1273" i="76"/>
  <c r="BP1274" i="76"/>
  <c r="BP1275" i="76"/>
  <c r="BP1276" i="76"/>
  <c r="BP1277" i="76"/>
  <c r="BP1278" i="76"/>
  <c r="BP1279" i="76"/>
  <c r="BP1280" i="76"/>
  <c r="BP1281" i="76"/>
  <c r="BP1282" i="76"/>
  <c r="BP1283" i="76"/>
  <c r="BP1284" i="76"/>
  <c r="BP1285" i="76"/>
  <c r="BP1286" i="76"/>
  <c r="BP1287" i="76"/>
  <c r="BP1288" i="76"/>
  <c r="BP1289" i="76"/>
  <c r="BP1290" i="76"/>
  <c r="BP1291" i="76"/>
  <c r="BP1292" i="76"/>
  <c r="BP1293" i="76"/>
  <c r="BP1294" i="76"/>
  <c r="BP1295" i="76"/>
  <c r="BP1296" i="76"/>
  <c r="BP1297" i="76"/>
  <c r="BP1298" i="76"/>
  <c r="BP1299" i="76"/>
  <c r="BP1300" i="76"/>
  <c r="BP1301" i="76"/>
  <c r="BP1302" i="76"/>
  <c r="BP1303" i="76"/>
  <c r="BP1304" i="76"/>
  <c r="BP1305" i="76"/>
  <c r="BP1306" i="76"/>
  <c r="BP1307" i="76"/>
  <c r="BP1308" i="76"/>
  <c r="BP1309" i="76"/>
  <c r="BP1310" i="76"/>
  <c r="BP1311" i="76"/>
  <c r="BP1312" i="76"/>
  <c r="BP1313" i="76"/>
  <c r="BP1314" i="76"/>
  <c r="BP1315" i="76"/>
  <c r="BP3" i="76"/>
  <c r="BO4" i="76"/>
  <c r="BO5" i="76"/>
  <c r="BO6" i="76"/>
  <c r="BO7" i="76"/>
  <c r="BO8" i="76"/>
  <c r="BO9" i="76"/>
  <c r="BO10" i="76"/>
  <c r="BO11" i="76"/>
  <c r="BO12" i="76"/>
  <c r="BO13" i="76"/>
  <c r="BO14" i="76"/>
  <c r="BO15" i="76"/>
  <c r="BO16" i="76"/>
  <c r="BO17" i="76"/>
  <c r="BO18" i="76"/>
  <c r="BO19" i="76"/>
  <c r="BO20" i="76"/>
  <c r="BO21" i="76"/>
  <c r="BO22" i="76"/>
  <c r="BO23" i="76"/>
  <c r="BO24" i="76"/>
  <c r="BO25" i="76"/>
  <c r="BO26" i="76"/>
  <c r="BO27" i="76"/>
  <c r="BO28" i="76"/>
  <c r="BO29" i="76"/>
  <c r="BO30" i="76"/>
  <c r="BO31" i="76"/>
  <c r="BO32" i="76"/>
  <c r="BO33" i="76"/>
  <c r="BO34" i="76"/>
  <c r="BO35" i="76"/>
  <c r="BO36" i="76"/>
  <c r="BO37" i="76"/>
  <c r="BO38" i="76"/>
  <c r="BO39" i="76"/>
  <c r="BO40" i="76"/>
  <c r="BO41" i="76"/>
  <c r="BO42" i="76"/>
  <c r="BO43" i="76"/>
  <c r="BO44" i="76"/>
  <c r="BO45" i="76"/>
  <c r="BO46" i="76"/>
  <c r="BO47" i="76"/>
  <c r="BO48" i="76"/>
  <c r="BO49" i="76"/>
  <c r="BO50" i="76"/>
  <c r="BO51" i="76"/>
  <c r="BO52" i="76"/>
  <c r="BO53" i="76"/>
  <c r="BO54" i="76"/>
  <c r="BO55" i="76"/>
  <c r="BO56" i="76"/>
  <c r="BO57" i="76"/>
  <c r="BO58" i="76"/>
  <c r="BO59" i="76"/>
  <c r="BO60" i="76"/>
  <c r="BO61" i="76"/>
  <c r="BO62" i="76"/>
  <c r="BO63" i="76"/>
  <c r="BO64" i="76"/>
  <c r="BO65" i="76"/>
  <c r="BO66" i="76"/>
  <c r="BO67" i="76"/>
  <c r="BO68" i="76"/>
  <c r="BO69" i="76"/>
  <c r="BO70" i="76"/>
  <c r="BO71" i="76"/>
  <c r="BO72" i="76"/>
  <c r="BO73" i="76"/>
  <c r="BO74" i="76"/>
  <c r="BO75" i="76"/>
  <c r="BO76" i="76"/>
  <c r="BO77" i="76"/>
  <c r="BO78" i="76"/>
  <c r="BO79" i="76"/>
  <c r="BO80" i="76"/>
  <c r="BO81" i="76"/>
  <c r="BO82" i="76"/>
  <c r="BO83" i="76"/>
  <c r="BO84" i="76"/>
  <c r="BO85" i="76"/>
  <c r="BO86" i="76"/>
  <c r="BO87" i="76"/>
  <c r="BO88" i="76"/>
  <c r="BO89" i="76"/>
  <c r="BO90" i="76"/>
  <c r="BO91" i="76"/>
  <c r="BO92" i="76"/>
  <c r="BO93" i="76"/>
  <c r="BO94" i="76"/>
  <c r="BO95" i="76"/>
  <c r="BO96" i="76"/>
  <c r="BO97" i="76"/>
  <c r="BO98" i="76"/>
  <c r="BO99" i="76"/>
  <c r="BO100" i="76"/>
  <c r="BO101" i="76"/>
  <c r="BO102" i="76"/>
  <c r="BO103" i="76"/>
  <c r="BO104" i="76"/>
  <c r="BO105" i="76"/>
  <c r="BO106" i="76"/>
  <c r="BO107" i="76"/>
  <c r="BO108" i="76"/>
  <c r="BO109" i="76"/>
  <c r="BO110" i="76"/>
  <c r="BO111" i="76"/>
  <c r="BO112" i="76"/>
  <c r="BO113" i="76"/>
  <c r="BO114" i="76"/>
  <c r="BO115" i="76"/>
  <c r="BO116" i="76"/>
  <c r="BO117" i="76"/>
  <c r="BO118" i="76"/>
  <c r="BO119" i="76"/>
  <c r="BO120" i="76"/>
  <c r="BO121" i="76"/>
  <c r="BO122" i="76"/>
  <c r="BO123" i="76"/>
  <c r="BO124" i="76"/>
  <c r="BO125" i="76"/>
  <c r="BO126" i="76"/>
  <c r="BO127" i="76"/>
  <c r="BO128" i="76"/>
  <c r="BO129" i="76"/>
  <c r="BO130" i="76"/>
  <c r="BO131" i="76"/>
  <c r="BO132" i="76"/>
  <c r="BO133" i="76"/>
  <c r="BO134" i="76"/>
  <c r="BO135" i="76"/>
  <c r="BO136" i="76"/>
  <c r="BO137" i="76"/>
  <c r="BO138" i="76"/>
  <c r="BO139" i="76"/>
  <c r="BO140" i="76"/>
  <c r="BO141" i="76"/>
  <c r="BO142" i="76"/>
  <c r="BO143" i="76"/>
  <c r="BO144" i="76"/>
  <c r="BO145" i="76"/>
  <c r="BO146" i="76"/>
  <c r="BO147" i="76"/>
  <c r="BO148" i="76"/>
  <c r="BO149" i="76"/>
  <c r="BO150" i="76"/>
  <c r="BO151" i="76"/>
  <c r="BO152" i="76"/>
  <c r="BO153" i="76"/>
  <c r="BO154" i="76"/>
  <c r="BO155" i="76"/>
  <c r="BO156" i="76"/>
  <c r="BO157" i="76"/>
  <c r="BO158" i="76"/>
  <c r="BO159" i="76"/>
  <c r="BO160" i="76"/>
  <c r="BO161" i="76"/>
  <c r="BO162" i="76"/>
  <c r="BO163" i="76"/>
  <c r="BO164" i="76"/>
  <c r="BO165" i="76"/>
  <c r="BO166" i="76"/>
  <c r="BO167" i="76"/>
  <c r="BO168" i="76"/>
  <c r="BO169" i="76"/>
  <c r="BO170" i="76"/>
  <c r="BO171" i="76"/>
  <c r="BO172" i="76"/>
  <c r="BO173" i="76"/>
  <c r="BO174" i="76"/>
  <c r="BO175" i="76"/>
  <c r="BO176" i="76"/>
  <c r="BO177" i="76"/>
  <c r="BO178" i="76"/>
  <c r="BO179" i="76"/>
  <c r="BO180" i="76"/>
  <c r="BO181" i="76"/>
  <c r="BO182" i="76"/>
  <c r="BO183" i="76"/>
  <c r="BO184" i="76"/>
  <c r="BO185" i="76"/>
  <c r="BO186" i="76"/>
  <c r="BO187" i="76"/>
  <c r="BO188" i="76"/>
  <c r="BO189" i="76"/>
  <c r="BO190" i="76"/>
  <c r="BO191" i="76"/>
  <c r="BO192" i="76"/>
  <c r="BO193" i="76"/>
  <c r="BO194" i="76"/>
  <c r="BO195" i="76"/>
  <c r="BO196" i="76"/>
  <c r="BO197" i="76"/>
  <c r="BO198" i="76"/>
  <c r="BO199" i="76"/>
  <c r="BO200" i="76"/>
  <c r="BO201" i="76"/>
  <c r="BO202" i="76"/>
  <c r="BO203" i="76"/>
  <c r="BO204" i="76"/>
  <c r="BO205" i="76"/>
  <c r="BO206" i="76"/>
  <c r="BO207" i="76"/>
  <c r="BO208" i="76"/>
  <c r="BO209" i="76"/>
  <c r="BO210" i="76"/>
  <c r="BO211" i="76"/>
  <c r="BO212" i="76"/>
  <c r="BO213" i="76"/>
  <c r="BO214" i="76"/>
  <c r="BO215" i="76"/>
  <c r="BO216" i="76"/>
  <c r="BO217" i="76"/>
  <c r="BO218" i="76"/>
  <c r="BO219" i="76"/>
  <c r="BO220" i="76"/>
  <c r="BO221" i="76"/>
  <c r="BO222" i="76"/>
  <c r="BO223" i="76"/>
  <c r="BO224" i="76"/>
  <c r="BO225" i="76"/>
  <c r="BO226" i="76"/>
  <c r="BO227" i="76"/>
  <c r="BO228" i="76"/>
  <c r="BO229" i="76"/>
  <c r="BO230" i="76"/>
  <c r="BO231" i="76"/>
  <c r="BO232" i="76"/>
  <c r="BO233" i="76"/>
  <c r="BO234" i="76"/>
  <c r="BO235" i="76"/>
  <c r="BO236" i="76"/>
  <c r="BO237" i="76"/>
  <c r="BO238" i="76"/>
  <c r="BO239" i="76"/>
  <c r="BO240" i="76"/>
  <c r="BO241" i="76"/>
  <c r="BO242" i="76"/>
  <c r="BO243" i="76"/>
  <c r="BO244" i="76"/>
  <c r="BO245" i="76"/>
  <c r="BO246" i="76"/>
  <c r="BO247" i="76"/>
  <c r="BO248" i="76"/>
  <c r="BO249" i="76"/>
  <c r="BO250" i="76"/>
  <c r="BO251" i="76"/>
  <c r="BO252" i="76"/>
  <c r="BO253" i="76"/>
  <c r="BO254" i="76"/>
  <c r="BO255" i="76"/>
  <c r="BO256" i="76"/>
  <c r="BO257" i="76"/>
  <c r="BO258" i="76"/>
  <c r="BO259" i="76"/>
  <c r="BO260" i="76"/>
  <c r="BO261" i="76"/>
  <c r="BO262" i="76"/>
  <c r="BO263" i="76"/>
  <c r="BO264" i="76"/>
  <c r="BO265" i="76"/>
  <c r="BO266" i="76"/>
  <c r="BO267" i="76"/>
  <c r="BO268" i="76"/>
  <c r="BO269" i="76"/>
  <c r="BO270" i="76"/>
  <c r="BO271" i="76"/>
  <c r="BO272" i="76"/>
  <c r="BO273" i="76"/>
  <c r="BO274" i="76"/>
  <c r="BO275" i="76"/>
  <c r="BO276" i="76"/>
  <c r="BO277" i="76"/>
  <c r="BO278" i="76"/>
  <c r="BO279" i="76"/>
  <c r="BO280" i="76"/>
  <c r="BO281" i="76"/>
  <c r="BO282" i="76"/>
  <c r="BO283" i="76"/>
  <c r="BO284" i="76"/>
  <c r="BO285" i="76"/>
  <c r="BO286" i="76"/>
  <c r="BO287" i="76"/>
  <c r="BO288" i="76"/>
  <c r="BO289" i="76"/>
  <c r="BO290" i="76"/>
  <c r="BO291" i="76"/>
  <c r="BO292" i="76"/>
  <c r="BO293" i="76"/>
  <c r="BO294" i="76"/>
  <c r="BO295" i="76"/>
  <c r="BO296" i="76"/>
  <c r="BO297" i="76"/>
  <c r="BO298" i="76"/>
  <c r="BO299" i="76"/>
  <c r="BO300" i="76"/>
  <c r="BO301" i="76"/>
  <c r="BO302" i="76"/>
  <c r="BO303" i="76"/>
  <c r="BO304" i="76"/>
  <c r="BO305" i="76"/>
  <c r="BO306" i="76"/>
  <c r="BO307" i="76"/>
  <c r="BO308" i="76"/>
  <c r="BO309" i="76"/>
  <c r="BO310" i="76"/>
  <c r="BO311" i="76"/>
  <c r="BO312" i="76"/>
  <c r="BO313" i="76"/>
  <c r="BO314" i="76"/>
  <c r="BO315" i="76"/>
  <c r="BO316" i="76"/>
  <c r="BO317" i="76"/>
  <c r="BO318" i="76"/>
  <c r="BO319" i="76"/>
  <c r="BO320" i="76"/>
  <c r="BO321" i="76"/>
  <c r="BO322" i="76"/>
  <c r="BO323" i="76"/>
  <c r="BO324" i="76"/>
  <c r="BO325" i="76"/>
  <c r="BO326" i="76"/>
  <c r="BO327" i="76"/>
  <c r="BO328" i="76"/>
  <c r="BO329" i="76"/>
  <c r="BO330" i="76"/>
  <c r="BO331" i="76"/>
  <c r="BO332" i="76"/>
  <c r="BO333" i="76"/>
  <c r="BO334" i="76"/>
  <c r="BO335" i="76"/>
  <c r="BO336" i="76"/>
  <c r="BO337" i="76"/>
  <c r="BO338" i="76"/>
  <c r="BO339" i="76"/>
  <c r="BO340" i="76"/>
  <c r="BO341" i="76"/>
  <c r="BO342" i="76"/>
  <c r="BO343" i="76"/>
  <c r="BO344" i="76"/>
  <c r="BO345" i="76"/>
  <c r="BO346" i="76"/>
  <c r="BO347" i="76"/>
  <c r="BO348" i="76"/>
  <c r="BO349" i="76"/>
  <c r="BO350" i="76"/>
  <c r="BO351" i="76"/>
  <c r="BO352" i="76"/>
  <c r="BO353" i="76"/>
  <c r="BO354" i="76"/>
  <c r="BO355" i="76"/>
  <c r="BO356" i="76"/>
  <c r="BO357" i="76"/>
  <c r="BO358" i="76"/>
  <c r="BO359" i="76"/>
  <c r="BO360" i="76"/>
  <c r="BO361" i="76"/>
  <c r="BO362" i="76"/>
  <c r="BO363" i="76"/>
  <c r="BO364" i="76"/>
  <c r="BO365" i="76"/>
  <c r="BO366" i="76"/>
  <c r="BO367" i="76"/>
  <c r="BO368" i="76"/>
  <c r="BO369" i="76"/>
  <c r="BO370" i="76"/>
  <c r="BO371" i="76"/>
  <c r="BO372" i="76"/>
  <c r="BO373" i="76"/>
  <c r="BO374" i="76"/>
  <c r="BO375" i="76"/>
  <c r="BO376" i="76"/>
  <c r="BO377" i="76"/>
  <c r="BO378" i="76"/>
  <c r="BO379" i="76"/>
  <c r="BO380" i="76"/>
  <c r="BO381" i="76"/>
  <c r="BO382" i="76"/>
  <c r="BO383" i="76"/>
  <c r="BO384" i="76"/>
  <c r="BO385" i="76"/>
  <c r="BO386" i="76"/>
  <c r="BO387" i="76"/>
  <c r="BO388" i="76"/>
  <c r="BO389" i="76"/>
  <c r="BO390" i="76"/>
  <c r="BO391" i="76"/>
  <c r="BO392" i="76"/>
  <c r="BO393" i="76"/>
  <c r="BO394" i="76"/>
  <c r="BO395" i="76"/>
  <c r="BO396" i="76"/>
  <c r="BO397" i="76"/>
  <c r="BO398" i="76"/>
  <c r="BO399" i="76"/>
  <c r="BO400" i="76"/>
  <c r="BO401" i="76"/>
  <c r="BO402" i="76"/>
  <c r="BO403" i="76"/>
  <c r="BO404" i="76"/>
  <c r="BO405" i="76"/>
  <c r="BO406" i="76"/>
  <c r="BO407" i="76"/>
  <c r="BO408" i="76"/>
  <c r="BO409" i="76"/>
  <c r="BO410" i="76"/>
  <c r="BO411" i="76"/>
  <c r="BO412" i="76"/>
  <c r="BO413" i="76"/>
  <c r="BO414" i="76"/>
  <c r="BO415" i="76"/>
  <c r="BO416" i="76"/>
  <c r="BO417" i="76"/>
  <c r="BO418" i="76"/>
  <c r="BO419" i="76"/>
  <c r="BO420" i="76"/>
  <c r="BO421" i="76"/>
  <c r="BO422" i="76"/>
  <c r="BO423" i="76"/>
  <c r="BO424" i="76"/>
  <c r="BO425" i="76"/>
  <c r="BO426" i="76"/>
  <c r="BO427" i="76"/>
  <c r="BO428" i="76"/>
  <c r="BO429" i="76"/>
  <c r="BO430" i="76"/>
  <c r="BO431" i="76"/>
  <c r="BO432" i="76"/>
  <c r="BO433" i="76"/>
  <c r="BO434" i="76"/>
  <c r="BO435" i="76"/>
  <c r="BO436" i="76"/>
  <c r="BO437" i="76"/>
  <c r="BO438" i="76"/>
  <c r="BO439" i="76"/>
  <c r="BO440" i="76"/>
  <c r="BO441" i="76"/>
  <c r="BO442" i="76"/>
  <c r="BO443" i="76"/>
  <c r="BO444" i="76"/>
  <c r="BO445" i="76"/>
  <c r="BO446" i="76"/>
  <c r="BO447" i="76"/>
  <c r="BO448" i="76"/>
  <c r="BO449" i="76"/>
  <c r="BO450" i="76"/>
  <c r="BO451" i="76"/>
  <c r="BO452" i="76"/>
  <c r="BO453" i="76"/>
  <c r="BO454" i="76"/>
  <c r="BO455" i="76"/>
  <c r="BO456" i="76"/>
  <c r="BO457" i="76"/>
  <c r="BO458" i="76"/>
  <c r="BO459" i="76"/>
  <c r="BO460" i="76"/>
  <c r="BO461" i="76"/>
  <c r="BO462" i="76"/>
  <c r="BO463" i="76"/>
  <c r="BO464" i="76"/>
  <c r="BO465" i="76"/>
  <c r="BO466" i="76"/>
  <c r="BO467" i="76"/>
  <c r="BO468" i="76"/>
  <c r="BO469" i="76"/>
  <c r="BO470" i="76"/>
  <c r="BO471" i="76"/>
  <c r="BO472" i="76"/>
  <c r="BO473" i="76"/>
  <c r="BO474" i="76"/>
  <c r="BO475" i="76"/>
  <c r="BO476" i="76"/>
  <c r="BO477" i="76"/>
  <c r="BO478" i="76"/>
  <c r="BO479" i="76"/>
  <c r="BO480" i="76"/>
  <c r="BO481" i="76"/>
  <c r="BO482" i="76"/>
  <c r="BO483" i="76"/>
  <c r="BO484" i="76"/>
  <c r="BO485" i="76"/>
  <c r="BO486" i="76"/>
  <c r="BO487" i="76"/>
  <c r="BO488" i="76"/>
  <c r="BO489" i="76"/>
  <c r="BO490" i="76"/>
  <c r="BO491" i="76"/>
  <c r="BO492" i="76"/>
  <c r="BO493" i="76"/>
  <c r="BO494" i="76"/>
  <c r="BO495" i="76"/>
  <c r="BO496" i="76"/>
  <c r="BO497" i="76"/>
  <c r="BO498" i="76"/>
  <c r="BO499" i="76"/>
  <c r="BO500" i="76"/>
  <c r="BO501" i="76"/>
  <c r="BO502" i="76"/>
  <c r="BO503" i="76"/>
  <c r="BO504" i="76"/>
  <c r="BO505" i="76"/>
  <c r="BO506" i="76"/>
  <c r="BO507" i="76"/>
  <c r="BO508" i="76"/>
  <c r="BO509" i="76"/>
  <c r="BO510" i="76"/>
  <c r="BO511" i="76"/>
  <c r="BO512" i="76"/>
  <c r="BO513" i="76"/>
  <c r="BO514" i="76"/>
  <c r="BO515" i="76"/>
  <c r="BO516" i="76"/>
  <c r="BO517" i="76"/>
  <c r="BO518" i="76"/>
  <c r="BO519" i="76"/>
  <c r="BO520" i="76"/>
  <c r="BO521" i="76"/>
  <c r="BO522" i="76"/>
  <c r="BO523" i="76"/>
  <c r="BO524" i="76"/>
  <c r="BO525" i="76"/>
  <c r="BO526" i="76"/>
  <c r="BO527" i="76"/>
  <c r="BO528" i="76"/>
  <c r="BO529" i="76"/>
  <c r="BO530" i="76"/>
  <c r="BO531" i="76"/>
  <c r="BO532" i="76"/>
  <c r="BO533" i="76"/>
  <c r="BO534" i="76"/>
  <c r="BO535" i="76"/>
  <c r="BO536" i="76"/>
  <c r="BO537" i="76"/>
  <c r="BO538" i="76"/>
  <c r="BO539" i="76"/>
  <c r="BO540" i="76"/>
  <c r="BO541" i="76"/>
  <c r="BO542" i="76"/>
  <c r="BO543" i="76"/>
  <c r="BO544" i="76"/>
  <c r="BO545" i="76"/>
  <c r="BO546" i="76"/>
  <c r="BO547" i="76"/>
  <c r="BO548" i="76"/>
  <c r="BO549" i="76"/>
  <c r="BO550" i="76"/>
  <c r="BO551" i="76"/>
  <c r="BO552" i="76"/>
  <c r="BO553" i="76"/>
  <c r="BO554" i="76"/>
  <c r="BO555" i="76"/>
  <c r="BO556" i="76"/>
  <c r="BO557" i="76"/>
  <c r="BO558" i="76"/>
  <c r="BO559" i="76"/>
  <c r="BO560" i="76"/>
  <c r="BO561" i="76"/>
  <c r="BO562" i="76"/>
  <c r="BO563" i="76"/>
  <c r="BO564" i="76"/>
  <c r="BO565" i="76"/>
  <c r="BO566" i="76"/>
  <c r="BO567" i="76"/>
  <c r="BO568" i="76"/>
  <c r="BO569" i="76"/>
  <c r="BO570" i="76"/>
  <c r="BO571" i="76"/>
  <c r="BO572" i="76"/>
  <c r="BO573" i="76"/>
  <c r="BO574" i="76"/>
  <c r="BO575" i="76"/>
  <c r="BO576" i="76"/>
  <c r="BO577" i="76"/>
  <c r="BO578" i="76"/>
  <c r="BO579" i="76"/>
  <c r="BO580" i="76"/>
  <c r="BO581" i="76"/>
  <c r="BO582" i="76"/>
  <c r="BO583" i="76"/>
  <c r="BO584" i="76"/>
  <c r="BO585" i="76"/>
  <c r="BO586" i="76"/>
  <c r="BO587" i="76"/>
  <c r="BO588" i="76"/>
  <c r="BO589" i="76"/>
  <c r="BO590" i="76"/>
  <c r="BO591" i="76"/>
  <c r="BO592" i="76"/>
  <c r="BO593" i="76"/>
  <c r="BO594" i="76"/>
  <c r="BO595" i="76"/>
  <c r="BO596" i="76"/>
  <c r="BO597" i="76"/>
  <c r="BO598" i="76"/>
  <c r="BO599" i="76"/>
  <c r="BO600" i="76"/>
  <c r="BO601" i="76"/>
  <c r="BO602" i="76"/>
  <c r="BO603" i="76"/>
  <c r="BO604" i="76"/>
  <c r="BO605" i="76"/>
  <c r="BO606" i="76"/>
  <c r="BO607" i="76"/>
  <c r="BO608" i="76"/>
  <c r="BO609" i="76"/>
  <c r="BO610" i="76"/>
  <c r="BO611" i="76"/>
  <c r="BO612" i="76"/>
  <c r="BO613" i="76"/>
  <c r="BO614" i="76"/>
  <c r="BO615" i="76"/>
  <c r="BO616" i="76"/>
  <c r="BO617" i="76"/>
  <c r="BO618" i="76"/>
  <c r="BO619" i="76"/>
  <c r="BO620" i="76"/>
  <c r="BO621" i="76"/>
  <c r="BO622" i="76"/>
  <c r="BO623" i="76"/>
  <c r="BO624" i="76"/>
  <c r="BO625" i="76"/>
  <c r="BO626" i="76"/>
  <c r="BO627" i="76"/>
  <c r="BO628" i="76"/>
  <c r="BO629" i="76"/>
  <c r="BO630" i="76"/>
  <c r="BO631" i="76"/>
  <c r="BO632" i="76"/>
  <c r="BO633" i="76"/>
  <c r="BO634" i="76"/>
  <c r="BO635" i="76"/>
  <c r="BO636" i="76"/>
  <c r="BO637" i="76"/>
  <c r="BO638" i="76"/>
  <c r="BO639" i="76"/>
  <c r="BO640" i="76"/>
  <c r="BO641" i="76"/>
  <c r="BO642" i="76"/>
  <c r="BO643" i="76"/>
  <c r="BO644" i="76"/>
  <c r="BO645" i="76"/>
  <c r="BO646" i="76"/>
  <c r="BO647" i="76"/>
  <c r="BO648" i="76"/>
  <c r="BO649" i="76"/>
  <c r="BO650" i="76"/>
  <c r="BO651" i="76"/>
  <c r="BO652" i="76"/>
  <c r="BO653" i="76"/>
  <c r="BO654" i="76"/>
  <c r="BO655" i="76"/>
  <c r="BO656" i="76"/>
  <c r="BO657" i="76"/>
  <c r="BO658" i="76"/>
  <c r="BO659" i="76"/>
  <c r="BO660" i="76"/>
  <c r="BO661" i="76"/>
  <c r="BO662" i="76"/>
  <c r="BO663" i="76"/>
  <c r="BO664" i="76"/>
  <c r="BO665" i="76"/>
  <c r="BO666" i="76"/>
  <c r="BO667" i="76"/>
  <c r="BO668" i="76"/>
  <c r="BO669" i="76"/>
  <c r="BO670" i="76"/>
  <c r="BO671" i="76"/>
  <c r="BO672" i="76"/>
  <c r="BO673" i="76"/>
  <c r="BO674" i="76"/>
  <c r="BO675" i="76"/>
  <c r="BO676" i="76"/>
  <c r="BO677" i="76"/>
  <c r="BO678" i="76"/>
  <c r="BO679" i="76"/>
  <c r="BO680" i="76"/>
  <c r="BO681" i="76"/>
  <c r="BO682" i="76"/>
  <c r="BO683" i="76"/>
  <c r="BO684" i="76"/>
  <c r="BO685" i="76"/>
  <c r="BO686" i="76"/>
  <c r="BO687" i="76"/>
  <c r="BO688" i="76"/>
  <c r="BO689" i="76"/>
  <c r="BO690" i="76"/>
  <c r="BO691" i="76"/>
  <c r="BO692" i="76"/>
  <c r="BO693" i="76"/>
  <c r="BO694" i="76"/>
  <c r="BO695" i="76"/>
  <c r="BO696" i="76"/>
  <c r="BO697" i="76"/>
  <c r="BO698" i="76"/>
  <c r="BO699" i="76"/>
  <c r="BO700" i="76"/>
  <c r="BO701" i="76"/>
  <c r="BO702" i="76"/>
  <c r="BO703" i="76"/>
  <c r="BO704" i="76"/>
  <c r="BO705" i="76"/>
  <c r="BO706" i="76"/>
  <c r="BO707" i="76"/>
  <c r="BO708" i="76"/>
  <c r="BO709" i="76"/>
  <c r="BO710" i="76"/>
  <c r="BO711" i="76"/>
  <c r="BO712" i="76"/>
  <c r="BO713" i="76"/>
  <c r="BO714" i="76"/>
  <c r="BO715" i="76"/>
  <c r="BO716" i="76"/>
  <c r="BO717" i="76"/>
  <c r="BO718" i="76"/>
  <c r="BO719" i="76"/>
  <c r="BO720" i="76"/>
  <c r="BO721" i="76"/>
  <c r="BO722" i="76"/>
  <c r="BO723" i="76"/>
  <c r="BO724" i="76"/>
  <c r="BO725" i="76"/>
  <c r="BO726" i="76"/>
  <c r="BO727" i="76"/>
  <c r="BO728" i="76"/>
  <c r="BO729" i="76"/>
  <c r="BO730" i="76"/>
  <c r="BO731" i="76"/>
  <c r="BO732" i="76"/>
  <c r="BO733" i="76"/>
  <c r="BO734" i="76"/>
  <c r="BO735" i="76"/>
  <c r="BO736" i="76"/>
  <c r="BO737" i="76"/>
  <c r="BO738" i="76"/>
  <c r="BO739" i="76"/>
  <c r="BO740" i="76"/>
  <c r="BO741" i="76"/>
  <c r="BO742" i="76"/>
  <c r="BO743" i="76"/>
  <c r="BO744" i="76"/>
  <c r="BO745" i="76"/>
  <c r="BO746" i="76"/>
  <c r="BO747" i="76"/>
  <c r="BO748" i="76"/>
  <c r="BO749" i="76"/>
  <c r="BO750" i="76"/>
  <c r="BO751" i="76"/>
  <c r="BO752" i="76"/>
  <c r="BO753" i="76"/>
  <c r="BO754" i="76"/>
  <c r="BO755" i="76"/>
  <c r="BO756" i="76"/>
  <c r="BO757" i="76"/>
  <c r="BO758" i="76"/>
  <c r="BO759" i="76"/>
  <c r="BO760" i="76"/>
  <c r="BO761" i="76"/>
  <c r="BO762" i="76"/>
  <c r="BO763" i="76"/>
  <c r="BO764" i="76"/>
  <c r="BO765" i="76"/>
  <c r="BO766" i="76"/>
  <c r="BO767" i="76"/>
  <c r="BO768" i="76"/>
  <c r="BO769" i="76"/>
  <c r="BO770" i="76"/>
  <c r="BO771" i="76"/>
  <c r="BO772" i="76"/>
  <c r="BO773" i="76"/>
  <c r="BO774" i="76"/>
  <c r="BO775" i="76"/>
  <c r="BO776" i="76"/>
  <c r="BO777" i="76"/>
  <c r="BO778" i="76"/>
  <c r="BO779" i="76"/>
  <c r="BO780" i="76"/>
  <c r="BO781" i="76"/>
  <c r="BO782" i="76"/>
  <c r="BO783" i="76"/>
  <c r="BO784" i="76"/>
  <c r="BO785" i="76"/>
  <c r="BO786" i="76"/>
  <c r="BO787" i="76"/>
  <c r="BO788" i="76"/>
  <c r="BO789" i="76"/>
  <c r="BO790" i="76"/>
  <c r="BO791" i="76"/>
  <c r="BO792" i="76"/>
  <c r="BO793" i="76"/>
  <c r="BO794" i="76"/>
  <c r="BO795" i="76"/>
  <c r="BO796" i="76"/>
  <c r="BO797" i="76"/>
  <c r="BO798" i="76"/>
  <c r="BO799" i="76"/>
  <c r="BO800" i="76"/>
  <c r="BO801" i="76"/>
  <c r="BO802" i="76"/>
  <c r="BO803" i="76"/>
  <c r="BO804" i="76"/>
  <c r="BO805" i="76"/>
  <c r="BO806" i="76"/>
  <c r="BO807" i="76"/>
  <c r="BO808" i="76"/>
  <c r="BO809" i="76"/>
  <c r="BO810" i="76"/>
  <c r="BO811" i="76"/>
  <c r="BO812" i="76"/>
  <c r="BO813" i="76"/>
  <c r="BO814" i="76"/>
  <c r="BO815" i="76"/>
  <c r="BO816" i="76"/>
  <c r="BO817" i="76"/>
  <c r="BO818" i="76"/>
  <c r="BO819" i="76"/>
  <c r="BO820" i="76"/>
  <c r="BO821" i="76"/>
  <c r="BO822" i="76"/>
  <c r="BO823" i="76"/>
  <c r="BO824" i="76"/>
  <c r="BO825" i="76"/>
  <c r="BO826" i="76"/>
  <c r="BO827" i="76"/>
  <c r="BO828" i="76"/>
  <c r="BO829" i="76"/>
  <c r="BO830" i="76"/>
  <c r="BO831" i="76"/>
  <c r="BO832" i="76"/>
  <c r="BO833" i="76"/>
  <c r="BO834" i="76"/>
  <c r="BO835" i="76"/>
  <c r="BO836" i="76"/>
  <c r="BO837" i="76"/>
  <c r="BO838" i="76"/>
  <c r="BO839" i="76"/>
  <c r="BO840" i="76"/>
  <c r="BO841" i="76"/>
  <c r="BO842" i="76"/>
  <c r="BO843" i="76"/>
  <c r="BO844" i="76"/>
  <c r="BO845" i="76"/>
  <c r="BO846" i="76"/>
  <c r="BO847" i="76"/>
  <c r="BO848" i="76"/>
  <c r="BO849" i="76"/>
  <c r="BO850" i="76"/>
  <c r="BO851" i="76"/>
  <c r="BO852" i="76"/>
  <c r="BO853" i="76"/>
  <c r="BO854" i="76"/>
  <c r="BO855" i="76"/>
  <c r="BO856" i="76"/>
  <c r="BO857" i="76"/>
  <c r="BO858" i="76"/>
  <c r="BO859" i="76"/>
  <c r="BO860" i="76"/>
  <c r="BO861" i="76"/>
  <c r="BO862" i="76"/>
  <c r="BO863" i="76"/>
  <c r="BO864" i="76"/>
  <c r="BO865" i="76"/>
  <c r="BO866" i="76"/>
  <c r="BO867" i="76"/>
  <c r="BO868" i="76"/>
  <c r="BO869" i="76"/>
  <c r="BO870" i="76"/>
  <c r="BO871" i="76"/>
  <c r="BO872" i="76"/>
  <c r="BO873" i="76"/>
  <c r="BO874" i="76"/>
  <c r="BO875" i="76"/>
  <c r="BO876" i="76"/>
  <c r="BO877" i="76"/>
  <c r="BO878" i="76"/>
  <c r="BO879" i="76"/>
  <c r="BO880" i="76"/>
  <c r="BO881" i="76"/>
  <c r="BO882" i="76"/>
  <c r="BO883" i="76"/>
  <c r="BO884" i="76"/>
  <c r="BO885" i="76"/>
  <c r="BO886" i="76"/>
  <c r="BO887" i="76"/>
  <c r="BO888" i="76"/>
  <c r="BO889" i="76"/>
  <c r="BO890" i="76"/>
  <c r="BO891" i="76"/>
  <c r="BO892" i="76"/>
  <c r="BO893" i="76"/>
  <c r="BO894" i="76"/>
  <c r="BO895" i="76"/>
  <c r="BO896" i="76"/>
  <c r="BO897" i="76"/>
  <c r="BO898" i="76"/>
  <c r="BO899" i="76"/>
  <c r="BO900" i="76"/>
  <c r="BO901" i="76"/>
  <c r="BO902" i="76"/>
  <c r="BO903" i="76"/>
  <c r="BO904" i="76"/>
  <c r="BO905" i="76"/>
  <c r="BO906" i="76"/>
  <c r="BO907" i="76"/>
  <c r="BO908" i="76"/>
  <c r="BO909" i="76"/>
  <c r="BO910" i="76"/>
  <c r="BO911" i="76"/>
  <c r="BO912" i="76"/>
  <c r="BO913" i="76"/>
  <c r="BO914" i="76"/>
  <c r="BO915" i="76"/>
  <c r="BO916" i="76"/>
  <c r="BO917" i="76"/>
  <c r="BO918" i="76"/>
  <c r="BO919" i="76"/>
  <c r="BO920" i="76"/>
  <c r="BO921" i="76"/>
  <c r="BO922" i="76"/>
  <c r="BO923" i="76"/>
  <c r="BO924" i="76"/>
  <c r="BO925" i="76"/>
  <c r="BO926" i="76"/>
  <c r="BO927" i="76"/>
  <c r="BO928" i="76"/>
  <c r="BO929" i="76"/>
  <c r="BO930" i="76"/>
  <c r="BO931" i="76"/>
  <c r="BO932" i="76"/>
  <c r="BO933" i="76"/>
  <c r="BO934" i="76"/>
  <c r="BO935" i="76"/>
  <c r="BO936" i="76"/>
  <c r="BO937" i="76"/>
  <c r="BO938" i="76"/>
  <c r="BO939" i="76"/>
  <c r="BO940" i="76"/>
  <c r="BO941" i="76"/>
  <c r="BO942" i="76"/>
  <c r="BO943" i="76"/>
  <c r="BO944" i="76"/>
  <c r="BO945" i="76"/>
  <c r="BO946" i="76"/>
  <c r="BO947" i="76"/>
  <c r="BO948" i="76"/>
  <c r="BO949" i="76"/>
  <c r="BO950" i="76"/>
  <c r="BO951" i="76"/>
  <c r="BO952" i="76"/>
  <c r="BO953" i="76"/>
  <c r="BO954" i="76"/>
  <c r="BO955" i="76"/>
  <c r="BO956" i="76"/>
  <c r="BO957" i="76"/>
  <c r="BO958" i="76"/>
  <c r="BO959" i="76"/>
  <c r="BO960" i="76"/>
  <c r="BO961" i="76"/>
  <c r="BO962" i="76"/>
  <c r="BO963" i="76"/>
  <c r="BO964" i="76"/>
  <c r="BO965" i="76"/>
  <c r="BO966" i="76"/>
  <c r="BO967" i="76"/>
  <c r="BO968" i="76"/>
  <c r="BO969" i="76"/>
  <c r="BO970" i="76"/>
  <c r="BO971" i="76"/>
  <c r="BO972" i="76"/>
  <c r="BO973" i="76"/>
  <c r="BO974" i="76"/>
  <c r="BO975" i="76"/>
  <c r="BO976" i="76"/>
  <c r="BO977" i="76"/>
  <c r="BO978" i="76"/>
  <c r="BO979" i="76"/>
  <c r="BO980" i="76"/>
  <c r="BO981" i="76"/>
  <c r="BO982" i="76"/>
  <c r="BO983" i="76"/>
  <c r="BO984" i="76"/>
  <c r="BO985" i="76"/>
  <c r="BO986" i="76"/>
  <c r="BO987" i="76"/>
  <c r="BO988" i="76"/>
  <c r="BO989" i="76"/>
  <c r="BO990" i="76"/>
  <c r="BO991" i="76"/>
  <c r="BO992" i="76"/>
  <c r="BO993" i="76"/>
  <c r="BO994" i="76"/>
  <c r="BO995" i="76"/>
  <c r="BO996" i="76"/>
  <c r="BO997" i="76"/>
  <c r="BO998" i="76"/>
  <c r="BO999" i="76"/>
  <c r="BO1000" i="76"/>
  <c r="BO1001" i="76"/>
  <c r="BO1002" i="76"/>
  <c r="BO1003" i="76"/>
  <c r="BO1004" i="76"/>
  <c r="BO1005" i="76"/>
  <c r="BO1006" i="76"/>
  <c r="BO1007" i="76"/>
  <c r="BO1008" i="76"/>
  <c r="BO1009" i="76"/>
  <c r="BO1010" i="76"/>
  <c r="BO1011" i="76"/>
  <c r="BO1012" i="76"/>
  <c r="BO1013" i="76"/>
  <c r="BO1014" i="76"/>
  <c r="BO1015" i="76"/>
  <c r="BO1016" i="76"/>
  <c r="BO1017" i="76"/>
  <c r="BO1018" i="76"/>
  <c r="BO1019" i="76"/>
  <c r="BO1020" i="76"/>
  <c r="BO1021" i="76"/>
  <c r="BO1022" i="76"/>
  <c r="BO1023" i="76"/>
  <c r="BO1024" i="76"/>
  <c r="BO1025" i="76"/>
  <c r="BO1026" i="76"/>
  <c r="BO1027" i="76"/>
  <c r="BO1028" i="76"/>
  <c r="BO1029" i="76"/>
  <c r="BO1030" i="76"/>
  <c r="BO1031" i="76"/>
  <c r="BO1032" i="76"/>
  <c r="BO1033" i="76"/>
  <c r="BO1034" i="76"/>
  <c r="BO1035" i="76"/>
  <c r="BO1036" i="76"/>
  <c r="BO1037" i="76"/>
  <c r="BO1038" i="76"/>
  <c r="BO1039" i="76"/>
  <c r="BO1040" i="76"/>
  <c r="BO1041" i="76"/>
  <c r="BO1042" i="76"/>
  <c r="BO1043" i="76"/>
  <c r="BO1044" i="76"/>
  <c r="BO1045" i="76"/>
  <c r="BO1046" i="76"/>
  <c r="BO1047" i="76"/>
  <c r="BO1048" i="76"/>
  <c r="BO1049" i="76"/>
  <c r="BO1050" i="76"/>
  <c r="BO1051" i="76"/>
  <c r="BO1052" i="76"/>
  <c r="BO1053" i="76"/>
  <c r="BO1054" i="76"/>
  <c r="BO1055" i="76"/>
  <c r="BO1056" i="76"/>
  <c r="BO1057" i="76"/>
  <c r="BO1058" i="76"/>
  <c r="BO1059" i="76"/>
  <c r="BO1060" i="76"/>
  <c r="BO1061" i="76"/>
  <c r="BO1062" i="76"/>
  <c r="BO1063" i="76"/>
  <c r="BO1064" i="76"/>
  <c r="BO1065" i="76"/>
  <c r="BO1066" i="76"/>
  <c r="BO1067" i="76"/>
  <c r="BO1068" i="76"/>
  <c r="BO1069" i="76"/>
  <c r="BO1070" i="76"/>
  <c r="BO1071" i="76"/>
  <c r="BO1072" i="76"/>
  <c r="BO1073" i="76"/>
  <c r="BO1074" i="76"/>
  <c r="BO1075" i="76"/>
  <c r="BO1076" i="76"/>
  <c r="BO1077" i="76"/>
  <c r="BO1078" i="76"/>
  <c r="BO1079" i="76"/>
  <c r="BO1080" i="76"/>
  <c r="BO1081" i="76"/>
  <c r="BO1082" i="76"/>
  <c r="BO1083" i="76"/>
  <c r="BO1084" i="76"/>
  <c r="BO1085" i="76"/>
  <c r="BO1086" i="76"/>
  <c r="BO1087" i="76"/>
  <c r="BO1088" i="76"/>
  <c r="BO1089" i="76"/>
  <c r="BO1090" i="76"/>
  <c r="BO1091" i="76"/>
  <c r="BO1092" i="76"/>
  <c r="BO1093" i="76"/>
  <c r="BO1094" i="76"/>
  <c r="BO1095" i="76"/>
  <c r="BO1096" i="76"/>
  <c r="BO1097" i="76"/>
  <c r="BO1098" i="76"/>
  <c r="BO1099" i="76"/>
  <c r="BO1100" i="76"/>
  <c r="BO1101" i="76"/>
  <c r="BO1102" i="76"/>
  <c r="BO1103" i="76"/>
  <c r="BO1104" i="76"/>
  <c r="BO1105" i="76"/>
  <c r="BO1106" i="76"/>
  <c r="BO1107" i="76"/>
  <c r="BO1108" i="76"/>
  <c r="BO1109" i="76"/>
  <c r="BO1110" i="76"/>
  <c r="BO1111" i="76"/>
  <c r="BO1112" i="76"/>
  <c r="BO1113" i="76"/>
  <c r="BO1114" i="76"/>
  <c r="BO1115" i="76"/>
  <c r="BO1116" i="76"/>
  <c r="BO1117" i="76"/>
  <c r="BO1118" i="76"/>
  <c r="BO1119" i="76"/>
  <c r="BO1120" i="76"/>
  <c r="BO1121" i="76"/>
  <c r="BO1122" i="76"/>
  <c r="BO1123" i="76"/>
  <c r="BO1124" i="76"/>
  <c r="BO1125" i="76"/>
  <c r="BO1126" i="76"/>
  <c r="BO1127" i="76"/>
  <c r="BO1128" i="76"/>
  <c r="BO1129" i="76"/>
  <c r="BO1130" i="76"/>
  <c r="BO1131" i="76"/>
  <c r="BO1132" i="76"/>
  <c r="BO1133" i="76"/>
  <c r="BO1134" i="76"/>
  <c r="BO1135" i="76"/>
  <c r="BO1136" i="76"/>
  <c r="BO1137" i="76"/>
  <c r="BO1138" i="76"/>
  <c r="BO1139" i="76"/>
  <c r="BO1140" i="76"/>
  <c r="BO1141" i="76"/>
  <c r="BO1142" i="76"/>
  <c r="BO1143" i="76"/>
  <c r="BO1144" i="76"/>
  <c r="BO1145" i="76"/>
  <c r="BO1146" i="76"/>
  <c r="BO1147" i="76"/>
  <c r="BO1148" i="76"/>
  <c r="BO1149" i="76"/>
  <c r="BO1150" i="76"/>
  <c r="BO1151" i="76"/>
  <c r="BO1152" i="76"/>
  <c r="BO1153" i="76"/>
  <c r="BO1154" i="76"/>
  <c r="BO1155" i="76"/>
  <c r="BO1156" i="76"/>
  <c r="BO1157" i="76"/>
  <c r="BO1158" i="76"/>
  <c r="BO1159" i="76"/>
  <c r="BO1160" i="76"/>
  <c r="BO1161" i="76"/>
  <c r="BO1162" i="76"/>
  <c r="BO1163" i="76"/>
  <c r="BO1164" i="76"/>
  <c r="BO1165" i="76"/>
  <c r="BO1166" i="76"/>
  <c r="BO1167" i="76"/>
  <c r="BO1168" i="76"/>
  <c r="BO1169" i="76"/>
  <c r="BO1170" i="76"/>
  <c r="BO1171" i="76"/>
  <c r="BO1172" i="76"/>
  <c r="BO1173" i="76"/>
  <c r="BO1174" i="76"/>
  <c r="BO1175" i="76"/>
  <c r="BO1176" i="76"/>
  <c r="BO1177" i="76"/>
  <c r="BO1178" i="76"/>
  <c r="BO1179" i="76"/>
  <c r="BO1180" i="76"/>
  <c r="BO1181" i="76"/>
  <c r="BO1182" i="76"/>
  <c r="BO1183" i="76"/>
  <c r="BO1184" i="76"/>
  <c r="BO1185" i="76"/>
  <c r="BO1186" i="76"/>
  <c r="BO1187" i="76"/>
  <c r="BO1188" i="76"/>
  <c r="BO1189" i="76"/>
  <c r="BO1190" i="76"/>
  <c r="BO1191" i="76"/>
  <c r="BO1192" i="76"/>
  <c r="BO1193" i="76"/>
  <c r="BO1194" i="76"/>
  <c r="BO1195" i="76"/>
  <c r="BO1196" i="76"/>
  <c r="BO1197" i="76"/>
  <c r="BO1198" i="76"/>
  <c r="BO1199" i="76"/>
  <c r="BO1200" i="76"/>
  <c r="BO1201" i="76"/>
  <c r="BO1202" i="76"/>
  <c r="BO1203" i="76"/>
  <c r="BO1204" i="76"/>
  <c r="BO1205" i="76"/>
  <c r="BO1206" i="76"/>
  <c r="BO1207" i="76"/>
  <c r="BO1208" i="76"/>
  <c r="BO1209" i="76"/>
  <c r="BO1210" i="76"/>
  <c r="BO1211" i="76"/>
  <c r="BO1212" i="76"/>
  <c r="BO1213" i="76"/>
  <c r="BO1214" i="76"/>
  <c r="BO1215" i="76"/>
  <c r="BO1216" i="76"/>
  <c r="BO1217" i="76"/>
  <c r="BO1218" i="76"/>
  <c r="BO1219" i="76"/>
  <c r="BO1220" i="76"/>
  <c r="BO1221" i="76"/>
  <c r="BO1222" i="76"/>
  <c r="BO1223" i="76"/>
  <c r="BO1224" i="76"/>
  <c r="BO1225" i="76"/>
  <c r="BO1226" i="76"/>
  <c r="BO1227" i="76"/>
  <c r="BO1228" i="76"/>
  <c r="BO1229" i="76"/>
  <c r="BO1230" i="76"/>
  <c r="BO1231" i="76"/>
  <c r="BO1232" i="76"/>
  <c r="BO1233" i="76"/>
  <c r="BO1234" i="76"/>
  <c r="BO1235" i="76"/>
  <c r="BO1236" i="76"/>
  <c r="BO1237" i="76"/>
  <c r="BO1238" i="76"/>
  <c r="BO1239" i="76"/>
  <c r="BO1240" i="76"/>
  <c r="BO1241" i="76"/>
  <c r="BO1242" i="76"/>
  <c r="BO1243" i="76"/>
  <c r="BO1244" i="76"/>
  <c r="BO1245" i="76"/>
  <c r="BO1246" i="76"/>
  <c r="BO1247" i="76"/>
  <c r="BO1248" i="76"/>
  <c r="BO1249" i="76"/>
  <c r="BO1250" i="76"/>
  <c r="BO1251" i="76"/>
  <c r="BO1252" i="76"/>
  <c r="BO1253" i="76"/>
  <c r="BO1254" i="76"/>
  <c r="BO1255" i="76"/>
  <c r="BO1256" i="76"/>
  <c r="BO1257" i="76"/>
  <c r="BO1258" i="76"/>
  <c r="BO1259" i="76"/>
  <c r="BO1260" i="76"/>
  <c r="BO1261" i="76"/>
  <c r="BO1262" i="76"/>
  <c r="BO1263" i="76"/>
  <c r="BO1264" i="76"/>
  <c r="BO1265" i="76"/>
  <c r="BO1266" i="76"/>
  <c r="BO1267" i="76"/>
  <c r="BO1268" i="76"/>
  <c r="BO1269" i="76"/>
  <c r="BO1270" i="76"/>
  <c r="BO1271" i="76"/>
  <c r="BO1272" i="76"/>
  <c r="BO1273" i="76"/>
  <c r="BO1274" i="76"/>
  <c r="BO1275" i="76"/>
  <c r="BO1276" i="76"/>
  <c r="BO1277" i="76"/>
  <c r="BO1278" i="76"/>
  <c r="BO1279" i="76"/>
  <c r="BO1280" i="76"/>
  <c r="BO1281" i="76"/>
  <c r="BO1282" i="76"/>
  <c r="BO1283" i="76"/>
  <c r="BO1284" i="76"/>
  <c r="BO1285" i="76"/>
  <c r="BO1286" i="76"/>
  <c r="BO1287" i="76"/>
  <c r="BO1288" i="76"/>
  <c r="BO1289" i="76"/>
  <c r="BO1290" i="76"/>
  <c r="BO1291" i="76"/>
  <c r="BO1292" i="76"/>
  <c r="BO1293" i="76"/>
  <c r="BO1294" i="76"/>
  <c r="BO1295" i="76"/>
  <c r="BO1296" i="76"/>
  <c r="BO1297" i="76"/>
  <c r="BO1298" i="76"/>
  <c r="BO1299" i="76"/>
  <c r="BO1300" i="76"/>
  <c r="BO1301" i="76"/>
  <c r="BO1302" i="76"/>
  <c r="BO1303" i="76"/>
  <c r="BO1304" i="76"/>
  <c r="BO1305" i="76"/>
  <c r="BO1306" i="76"/>
  <c r="BO1307" i="76"/>
  <c r="BO1308" i="76"/>
  <c r="BO1309" i="76"/>
  <c r="BO1310" i="76"/>
  <c r="BO1311" i="76"/>
  <c r="BO1312" i="76"/>
  <c r="BO1313" i="76"/>
  <c r="BO1314" i="76"/>
  <c r="BO1315" i="76"/>
  <c r="BO3" i="76"/>
  <c r="BN4" i="76"/>
  <c r="BN5" i="76"/>
  <c r="BN6" i="76"/>
  <c r="BN7" i="76"/>
  <c r="BN8" i="76"/>
  <c r="BN9" i="76"/>
  <c r="BN10" i="76"/>
  <c r="BN11" i="76"/>
  <c r="BN12" i="76"/>
  <c r="BN13" i="76"/>
  <c r="BN14" i="76"/>
  <c r="BN15" i="76"/>
  <c r="BN16" i="76"/>
  <c r="BN17" i="76"/>
  <c r="BN18" i="76"/>
  <c r="BN19" i="76"/>
  <c r="BN20" i="76"/>
  <c r="BN22" i="76"/>
  <c r="BN23" i="76"/>
  <c r="BN24" i="76"/>
  <c r="BN25" i="76"/>
  <c r="BN26" i="76"/>
  <c r="BN27" i="76"/>
  <c r="BN28" i="76"/>
  <c r="BN29" i="76"/>
  <c r="BN30" i="76"/>
  <c r="BN31" i="76"/>
  <c r="BN32" i="76"/>
  <c r="BN33" i="76"/>
  <c r="BN34" i="76"/>
  <c r="BN35" i="76"/>
  <c r="BN36" i="76"/>
  <c r="BN37" i="76"/>
  <c r="BN38" i="76"/>
  <c r="BN39" i="76"/>
  <c r="BN40" i="76"/>
  <c r="BN41" i="76"/>
  <c r="BN42" i="76"/>
  <c r="BN43" i="76"/>
  <c r="BN44" i="76"/>
  <c r="BN45" i="76"/>
  <c r="BN46" i="76"/>
  <c r="BN47" i="76"/>
  <c r="BN48" i="76"/>
  <c r="BN49" i="76"/>
  <c r="BN50" i="76"/>
  <c r="BN51" i="76"/>
  <c r="BN52" i="76"/>
  <c r="BN53" i="76"/>
  <c r="BN54" i="76"/>
  <c r="BN55" i="76"/>
  <c r="BN56" i="76"/>
  <c r="BN57" i="76"/>
  <c r="BN58" i="76"/>
  <c r="BN59" i="76"/>
  <c r="BN60" i="76"/>
  <c r="BN61" i="76"/>
  <c r="BN62" i="76"/>
  <c r="BN63" i="76"/>
  <c r="BN64" i="76"/>
  <c r="BN65" i="76"/>
  <c r="BN66" i="76"/>
  <c r="BN67" i="76"/>
  <c r="BN68" i="76"/>
  <c r="BN69" i="76"/>
  <c r="BN70" i="76"/>
  <c r="BN71" i="76"/>
  <c r="BN72" i="76"/>
  <c r="BN73" i="76"/>
  <c r="BN74" i="76"/>
  <c r="BN75" i="76"/>
  <c r="BN76" i="76"/>
  <c r="BN77" i="76"/>
  <c r="BN78" i="76"/>
  <c r="BN79" i="76"/>
  <c r="BN80" i="76"/>
  <c r="BN81" i="76"/>
  <c r="BN82" i="76"/>
  <c r="BN83" i="76"/>
  <c r="BN84" i="76"/>
  <c r="BN85" i="76"/>
  <c r="BN86" i="76"/>
  <c r="BN87" i="76"/>
  <c r="BN88" i="76"/>
  <c r="BN89" i="76"/>
  <c r="BN90" i="76"/>
  <c r="BN91" i="76"/>
  <c r="BN92" i="76"/>
  <c r="BN93" i="76"/>
  <c r="BN94" i="76"/>
  <c r="BN95" i="76"/>
  <c r="BN96" i="76"/>
  <c r="BN97" i="76"/>
  <c r="BN98" i="76"/>
  <c r="BN99" i="76"/>
  <c r="BN100" i="76"/>
  <c r="BN101" i="76"/>
  <c r="BN102" i="76"/>
  <c r="BN103" i="76"/>
  <c r="BN104" i="76"/>
  <c r="BN105" i="76"/>
  <c r="BN106" i="76"/>
  <c r="BN107" i="76"/>
  <c r="BN108" i="76"/>
  <c r="BN109" i="76"/>
  <c r="BN110" i="76"/>
  <c r="BN111" i="76"/>
  <c r="BN112" i="76"/>
  <c r="BN113" i="76"/>
  <c r="BN114" i="76"/>
  <c r="BN115" i="76"/>
  <c r="BN116" i="76"/>
  <c r="BN117" i="76"/>
  <c r="BN118" i="76"/>
  <c r="BN119" i="76"/>
  <c r="BN120" i="76"/>
  <c r="BN121" i="76"/>
  <c r="BN122" i="76"/>
  <c r="BN123" i="76"/>
  <c r="BN124" i="76"/>
  <c r="BN125" i="76"/>
  <c r="BN126" i="76"/>
  <c r="BN127" i="76"/>
  <c r="BN128" i="76"/>
  <c r="BN129" i="76"/>
  <c r="BN130" i="76"/>
  <c r="BN131" i="76"/>
  <c r="BN132" i="76"/>
  <c r="BN133" i="76"/>
  <c r="BN134" i="76"/>
  <c r="BN135" i="76"/>
  <c r="BN136" i="76"/>
  <c r="BN137" i="76"/>
  <c r="BN138" i="76"/>
  <c r="BN139" i="76"/>
  <c r="BN140" i="76"/>
  <c r="BN141" i="76"/>
  <c r="BN142" i="76"/>
  <c r="BN143" i="76"/>
  <c r="BN144" i="76"/>
  <c r="BN145" i="76"/>
  <c r="BN146" i="76"/>
  <c r="BN147" i="76"/>
  <c r="BN148" i="76"/>
  <c r="BN149" i="76"/>
  <c r="BN150" i="76"/>
  <c r="BN151" i="76"/>
  <c r="BN152" i="76"/>
  <c r="BN153" i="76"/>
  <c r="BN154" i="76"/>
  <c r="BN155" i="76"/>
  <c r="BN156" i="76"/>
  <c r="BN157" i="76"/>
  <c r="BN158" i="76"/>
  <c r="BN159" i="76"/>
  <c r="BN160" i="76"/>
  <c r="BN161" i="76"/>
  <c r="BN162" i="76"/>
  <c r="BN163" i="76"/>
  <c r="BN164" i="76"/>
  <c r="BN165" i="76"/>
  <c r="BN166" i="76"/>
  <c r="BN167" i="76"/>
  <c r="BN168" i="76"/>
  <c r="BN169" i="76"/>
  <c r="BN170" i="76"/>
  <c r="BN171" i="76"/>
  <c r="BN172" i="76"/>
  <c r="BN173" i="76"/>
  <c r="BN174" i="76"/>
  <c r="BN175" i="76"/>
  <c r="BN176" i="76"/>
  <c r="BN177" i="76"/>
  <c r="BN178" i="76"/>
  <c r="BN179" i="76"/>
  <c r="BN180" i="76"/>
  <c r="BN181" i="76"/>
  <c r="BN182" i="76"/>
  <c r="BN183" i="76"/>
  <c r="BN184" i="76"/>
  <c r="BN185" i="76"/>
  <c r="BN186" i="76"/>
  <c r="BN187" i="76"/>
  <c r="BN188" i="76"/>
  <c r="BN189" i="76"/>
  <c r="BN190" i="76"/>
  <c r="BN191" i="76"/>
  <c r="BN192" i="76"/>
  <c r="BN193" i="76"/>
  <c r="BN194" i="76"/>
  <c r="BN195" i="76"/>
  <c r="BN196" i="76"/>
  <c r="BN197" i="76"/>
  <c r="BN198" i="76"/>
  <c r="BN199" i="76"/>
  <c r="BN200" i="76"/>
  <c r="BN201" i="76"/>
  <c r="BN202" i="76"/>
  <c r="BN203" i="76"/>
  <c r="BN204" i="76"/>
  <c r="BN205" i="76"/>
  <c r="BN206" i="76"/>
  <c r="BN207" i="76"/>
  <c r="BN208" i="76"/>
  <c r="BN209" i="76"/>
  <c r="BN210" i="76"/>
  <c r="BN211" i="76"/>
  <c r="BN212" i="76"/>
  <c r="BN213" i="76"/>
  <c r="BN214" i="76"/>
  <c r="BN215" i="76"/>
  <c r="BN216" i="76"/>
  <c r="BN217" i="76"/>
  <c r="BN218" i="76"/>
  <c r="BN219" i="76"/>
  <c r="BN220" i="76"/>
  <c r="BN221" i="76"/>
  <c r="BN222" i="76"/>
  <c r="BN223" i="76"/>
  <c r="BN224" i="76"/>
  <c r="BN225" i="76"/>
  <c r="BN226" i="76"/>
  <c r="BN227" i="76"/>
  <c r="BN228" i="76"/>
  <c r="BN229" i="76"/>
  <c r="BN230" i="76"/>
  <c r="BN231" i="76"/>
  <c r="BN232" i="76"/>
  <c r="BN233" i="76"/>
  <c r="BN234" i="76"/>
  <c r="BN235" i="76"/>
  <c r="BN236" i="76"/>
  <c r="BN237" i="76"/>
  <c r="BN238" i="76"/>
  <c r="BN239" i="76"/>
  <c r="BN240" i="76"/>
  <c r="BN241" i="76"/>
  <c r="BN242" i="76"/>
  <c r="BN243" i="76"/>
  <c r="BN244" i="76"/>
  <c r="BN245" i="76"/>
  <c r="BN246" i="76"/>
  <c r="BN247" i="76"/>
  <c r="BN248" i="76"/>
  <c r="BN249" i="76"/>
  <c r="BN250" i="76"/>
  <c r="BN251" i="76"/>
  <c r="BN252" i="76"/>
  <c r="BN253" i="76"/>
  <c r="BN254" i="76"/>
  <c r="BN255" i="76"/>
  <c r="BN256" i="76"/>
  <c r="BN257" i="76"/>
  <c r="BN258" i="76"/>
  <c r="BN259" i="76"/>
  <c r="BN260" i="76"/>
  <c r="BN261" i="76"/>
  <c r="BN262" i="76"/>
  <c r="BN263" i="76"/>
  <c r="BN264" i="76"/>
  <c r="BN265" i="76"/>
  <c r="BN266" i="76"/>
  <c r="BN267" i="76"/>
  <c r="BN268" i="76"/>
  <c r="BN269" i="76"/>
  <c r="BN270" i="76"/>
  <c r="BN271" i="76"/>
  <c r="BN272" i="76"/>
  <c r="BN273" i="76"/>
  <c r="BN274" i="76"/>
  <c r="BN275" i="76"/>
  <c r="BN276" i="76"/>
  <c r="BN277" i="76"/>
  <c r="BN278" i="76"/>
  <c r="BN279" i="76"/>
  <c r="BN280" i="76"/>
  <c r="BN281" i="76"/>
  <c r="BN282" i="76"/>
  <c r="BN283" i="76"/>
  <c r="BN284" i="76"/>
  <c r="BN285" i="76"/>
  <c r="BN286" i="76"/>
  <c r="BN287" i="76"/>
  <c r="BN288" i="76"/>
  <c r="BN289" i="76"/>
  <c r="BN290" i="76"/>
  <c r="BN291" i="76"/>
  <c r="BN292" i="76"/>
  <c r="BN293" i="76"/>
  <c r="BN294" i="76"/>
  <c r="BN295" i="76"/>
  <c r="BN296" i="76"/>
  <c r="BN297" i="76"/>
  <c r="BN298" i="76"/>
  <c r="BN299" i="76"/>
  <c r="BN300" i="76"/>
  <c r="BN301" i="76"/>
  <c r="BN302" i="76"/>
  <c r="BN303" i="76"/>
  <c r="BN304" i="76"/>
  <c r="BN305" i="76"/>
  <c r="BN306" i="76"/>
  <c r="BN307" i="76"/>
  <c r="BN308" i="76"/>
  <c r="BN309" i="76"/>
  <c r="BN310" i="76"/>
  <c r="BN311" i="76"/>
  <c r="BN312" i="76"/>
  <c r="BN313" i="76"/>
  <c r="BN314" i="76"/>
  <c r="BN315" i="76"/>
  <c r="BN316" i="76"/>
  <c r="BN317" i="76"/>
  <c r="BN318" i="76"/>
  <c r="BN319" i="76"/>
  <c r="BN320" i="76"/>
  <c r="BN321" i="76"/>
  <c r="BN322" i="76"/>
  <c r="BN323" i="76"/>
  <c r="BN324" i="76"/>
  <c r="BN325" i="76"/>
  <c r="BN326" i="76"/>
  <c r="BN327" i="76"/>
  <c r="BN328" i="76"/>
  <c r="BN329" i="76"/>
  <c r="BN330" i="76"/>
  <c r="BN331" i="76"/>
  <c r="BN332" i="76"/>
  <c r="BN333" i="76"/>
  <c r="BN334" i="76"/>
  <c r="BN335" i="76"/>
  <c r="BN336" i="76"/>
  <c r="BN337" i="76"/>
  <c r="BN338" i="76"/>
  <c r="BN339" i="76"/>
  <c r="BN340" i="76"/>
  <c r="BN341" i="76"/>
  <c r="BN342" i="76"/>
  <c r="BN343" i="76"/>
  <c r="BN344" i="76"/>
  <c r="BN345" i="76"/>
  <c r="BN346" i="76"/>
  <c r="BN347" i="76"/>
  <c r="BN348" i="76"/>
  <c r="BN349" i="76"/>
  <c r="BN350" i="76"/>
  <c r="BN351" i="76"/>
  <c r="BN352" i="76"/>
  <c r="BN353" i="76"/>
  <c r="BN354" i="76"/>
  <c r="BN355" i="76"/>
  <c r="BN356" i="76"/>
  <c r="BN357" i="76"/>
  <c r="BN358" i="76"/>
  <c r="BN359" i="76"/>
  <c r="BN360" i="76"/>
  <c r="BN361" i="76"/>
  <c r="BN362" i="76"/>
  <c r="BN363" i="76"/>
  <c r="BN364" i="76"/>
  <c r="BN365" i="76"/>
  <c r="BN366" i="76"/>
  <c r="BN367" i="76"/>
  <c r="BN368" i="76"/>
  <c r="BN369" i="76"/>
  <c r="BN370" i="76"/>
  <c r="BN371" i="76"/>
  <c r="BN372" i="76"/>
  <c r="BN373" i="76"/>
  <c r="BN374" i="76"/>
  <c r="BN375" i="76"/>
  <c r="BN376" i="76"/>
  <c r="BN377" i="76"/>
  <c r="BN378" i="76"/>
  <c r="BN379" i="76"/>
  <c r="BN380" i="76"/>
  <c r="BN381" i="76"/>
  <c r="BN382" i="76"/>
  <c r="BN383" i="76"/>
  <c r="BN384" i="76"/>
  <c r="BN385" i="76"/>
  <c r="BN386" i="76"/>
  <c r="BN387" i="76"/>
  <c r="BN388" i="76"/>
  <c r="BN389" i="76"/>
  <c r="BN390" i="76"/>
  <c r="BN391" i="76"/>
  <c r="BN392" i="76"/>
  <c r="BN393" i="76"/>
  <c r="BN394" i="76"/>
  <c r="BN395" i="76"/>
  <c r="BN396" i="76"/>
  <c r="BN397" i="76"/>
  <c r="BN398" i="76"/>
  <c r="BN399" i="76"/>
  <c r="BN400" i="76"/>
  <c r="BN401" i="76"/>
  <c r="BN402" i="76"/>
  <c r="BN403" i="76"/>
  <c r="BN404" i="76"/>
  <c r="BN405" i="76"/>
  <c r="BN406" i="76"/>
  <c r="BN407" i="76"/>
  <c r="BN408" i="76"/>
  <c r="BN409" i="76"/>
  <c r="BN410" i="76"/>
  <c r="BN411" i="76"/>
  <c r="BN412" i="76"/>
  <c r="BN413" i="76"/>
  <c r="BN414" i="76"/>
  <c r="BN415" i="76"/>
  <c r="BN416" i="76"/>
  <c r="BN417" i="76"/>
  <c r="BN418" i="76"/>
  <c r="BN419" i="76"/>
  <c r="BN420" i="76"/>
  <c r="BN421" i="76"/>
  <c r="BN422" i="76"/>
  <c r="BN423" i="76"/>
  <c r="BN424" i="76"/>
  <c r="BN425" i="76"/>
  <c r="BN426" i="76"/>
  <c r="BN427" i="76"/>
  <c r="BN428" i="76"/>
  <c r="BN429" i="76"/>
  <c r="BN430" i="76"/>
  <c r="BN431" i="76"/>
  <c r="BN432" i="76"/>
  <c r="BN433" i="76"/>
  <c r="BN434" i="76"/>
  <c r="BN435" i="76"/>
  <c r="BN436" i="76"/>
  <c r="BN437" i="76"/>
  <c r="BN438" i="76"/>
  <c r="BN439" i="76"/>
  <c r="BN440" i="76"/>
  <c r="BN441" i="76"/>
  <c r="BN442" i="76"/>
  <c r="BN443" i="76"/>
  <c r="BN444" i="76"/>
  <c r="BN445" i="76"/>
  <c r="BN446" i="76"/>
  <c r="BN447" i="76"/>
  <c r="BN448" i="76"/>
  <c r="BN449" i="76"/>
  <c r="BN450" i="76"/>
  <c r="BN451" i="76"/>
  <c r="BN452" i="76"/>
  <c r="BN453" i="76"/>
  <c r="BN454" i="76"/>
  <c r="BN455" i="76"/>
  <c r="BN456" i="76"/>
  <c r="BN457" i="76"/>
  <c r="BN458" i="76"/>
  <c r="BN459" i="76"/>
  <c r="BN460" i="76"/>
  <c r="BN461" i="76"/>
  <c r="BN462" i="76"/>
  <c r="BN463" i="76"/>
  <c r="BN464" i="76"/>
  <c r="BN465" i="76"/>
  <c r="BN466" i="76"/>
  <c r="BN467" i="76"/>
  <c r="BN468" i="76"/>
  <c r="BN469" i="76"/>
  <c r="BN470" i="76"/>
  <c r="BN471" i="76"/>
  <c r="BN472" i="76"/>
  <c r="BN473" i="76"/>
  <c r="BN474" i="76"/>
  <c r="BN475" i="76"/>
  <c r="BN476" i="76"/>
  <c r="BN477" i="76"/>
  <c r="BN478" i="76"/>
  <c r="BN479" i="76"/>
  <c r="BN480" i="76"/>
  <c r="BN481" i="76"/>
  <c r="BN482" i="76"/>
  <c r="BN483" i="76"/>
  <c r="BN484" i="76"/>
  <c r="BN485" i="76"/>
  <c r="BN486" i="76"/>
  <c r="BN487" i="76"/>
  <c r="BN488" i="76"/>
  <c r="BN489" i="76"/>
  <c r="BN490" i="76"/>
  <c r="BN491" i="76"/>
  <c r="BN492" i="76"/>
  <c r="BN493" i="76"/>
  <c r="BN494" i="76"/>
  <c r="BN495" i="76"/>
  <c r="BN496" i="76"/>
  <c r="BN497" i="76"/>
  <c r="BN498" i="76"/>
  <c r="BN499" i="76"/>
  <c r="BN500" i="76"/>
  <c r="BN501" i="76"/>
  <c r="BN502" i="76"/>
  <c r="BN503" i="76"/>
  <c r="BN504" i="76"/>
  <c r="BN505" i="76"/>
  <c r="BN506" i="76"/>
  <c r="BN507" i="76"/>
  <c r="BN508" i="76"/>
  <c r="BN509" i="76"/>
  <c r="BN510" i="76"/>
  <c r="BN511" i="76"/>
  <c r="BN512" i="76"/>
  <c r="BN513" i="76"/>
  <c r="BN514" i="76"/>
  <c r="BN515" i="76"/>
  <c r="BN516" i="76"/>
  <c r="BN517" i="76"/>
  <c r="BN518" i="76"/>
  <c r="BN519" i="76"/>
  <c r="BN520" i="76"/>
  <c r="BN521" i="76"/>
  <c r="BN522" i="76"/>
  <c r="BN523" i="76"/>
  <c r="BN524" i="76"/>
  <c r="BN525" i="76"/>
  <c r="BN526" i="76"/>
  <c r="BN527" i="76"/>
  <c r="BN528" i="76"/>
  <c r="BN529" i="76"/>
  <c r="BN530" i="76"/>
  <c r="BN531" i="76"/>
  <c r="BN532" i="76"/>
  <c r="BN533" i="76"/>
  <c r="BN534" i="76"/>
  <c r="BN535" i="76"/>
  <c r="BN536" i="76"/>
  <c r="BN537" i="76"/>
  <c r="BN538" i="76"/>
  <c r="BN539" i="76"/>
  <c r="BN540" i="76"/>
  <c r="BN541" i="76"/>
  <c r="BN542" i="76"/>
  <c r="BN543" i="76"/>
  <c r="BN544" i="76"/>
  <c r="BN545" i="76"/>
  <c r="BN546" i="76"/>
  <c r="BN547" i="76"/>
  <c r="BN548" i="76"/>
  <c r="BN549" i="76"/>
  <c r="BN550" i="76"/>
  <c r="BN551" i="76"/>
  <c r="BN552" i="76"/>
  <c r="BN553" i="76"/>
  <c r="BN554" i="76"/>
  <c r="BN555" i="76"/>
  <c r="BN556" i="76"/>
  <c r="BN557" i="76"/>
  <c r="BN558" i="76"/>
  <c r="BN559" i="76"/>
  <c r="BN560" i="76"/>
  <c r="BN561" i="76"/>
  <c r="BN562" i="76"/>
  <c r="BN563" i="76"/>
  <c r="BN564" i="76"/>
  <c r="BN565" i="76"/>
  <c r="BN566" i="76"/>
  <c r="BN567" i="76"/>
  <c r="BN568" i="76"/>
  <c r="BN569" i="76"/>
  <c r="BN570" i="76"/>
  <c r="BN571" i="76"/>
  <c r="BN572" i="76"/>
  <c r="BN573" i="76"/>
  <c r="BN574" i="76"/>
  <c r="BN575" i="76"/>
  <c r="BN576" i="76"/>
  <c r="BN577" i="76"/>
  <c r="BN578" i="76"/>
  <c r="BN579" i="76"/>
  <c r="BN580" i="76"/>
  <c r="BN581" i="76"/>
  <c r="BN582" i="76"/>
  <c r="BN583" i="76"/>
  <c r="BN584" i="76"/>
  <c r="BN585" i="76"/>
  <c r="BN586" i="76"/>
  <c r="BN587" i="76"/>
  <c r="BN588" i="76"/>
  <c r="BN589" i="76"/>
  <c r="BN590" i="76"/>
  <c r="BN591" i="76"/>
  <c r="BN592" i="76"/>
  <c r="BN593" i="76"/>
  <c r="BN594" i="76"/>
  <c r="BN595" i="76"/>
  <c r="BN596" i="76"/>
  <c r="BN597" i="76"/>
  <c r="BN598" i="76"/>
  <c r="BN599" i="76"/>
  <c r="BN600" i="76"/>
  <c r="BN601" i="76"/>
  <c r="BN602" i="76"/>
  <c r="BN603" i="76"/>
  <c r="BN604" i="76"/>
  <c r="BN605" i="76"/>
  <c r="BN606" i="76"/>
  <c r="BN607" i="76"/>
  <c r="BN608" i="76"/>
  <c r="BN609" i="76"/>
  <c r="BN610" i="76"/>
  <c r="BN611" i="76"/>
  <c r="BN612" i="76"/>
  <c r="BN613" i="76"/>
  <c r="BN614" i="76"/>
  <c r="BN615" i="76"/>
  <c r="BN616" i="76"/>
  <c r="BN617" i="76"/>
  <c r="BN618" i="76"/>
  <c r="BN619" i="76"/>
  <c r="BN620" i="76"/>
  <c r="BN621" i="76"/>
  <c r="BN622" i="76"/>
  <c r="BN623" i="76"/>
  <c r="BN624" i="76"/>
  <c r="BN625" i="76"/>
  <c r="BN626" i="76"/>
  <c r="BN627" i="76"/>
  <c r="BN628" i="76"/>
  <c r="BN629" i="76"/>
  <c r="BN630" i="76"/>
  <c r="BN631" i="76"/>
  <c r="BN632" i="76"/>
  <c r="BN633" i="76"/>
  <c r="BN634" i="76"/>
  <c r="BN635" i="76"/>
  <c r="BN636" i="76"/>
  <c r="BN637" i="76"/>
  <c r="BN638" i="76"/>
  <c r="BN639" i="76"/>
  <c r="BN640" i="76"/>
  <c r="BN641" i="76"/>
  <c r="BN642" i="76"/>
  <c r="BN643" i="76"/>
  <c r="BN644" i="76"/>
  <c r="BN645" i="76"/>
  <c r="BN646" i="76"/>
  <c r="BN647" i="76"/>
  <c r="BN648" i="76"/>
  <c r="BN649" i="76"/>
  <c r="BN650" i="76"/>
  <c r="BN651" i="76"/>
  <c r="BN652" i="76"/>
  <c r="BN653" i="76"/>
  <c r="BN654" i="76"/>
  <c r="BN655" i="76"/>
  <c r="BN656" i="76"/>
  <c r="BN657" i="76"/>
  <c r="BN658" i="76"/>
  <c r="BN659" i="76"/>
  <c r="BN660" i="76"/>
  <c r="BN661" i="76"/>
  <c r="BN662" i="76"/>
  <c r="BN663" i="76"/>
  <c r="BN664" i="76"/>
  <c r="BN665" i="76"/>
  <c r="BN666" i="76"/>
  <c r="BN667" i="76"/>
  <c r="BN668" i="76"/>
  <c r="BN669" i="76"/>
  <c r="BN670" i="76"/>
  <c r="BN671" i="76"/>
  <c r="BN672" i="76"/>
  <c r="BN673" i="76"/>
  <c r="BN674" i="76"/>
  <c r="BN675" i="76"/>
  <c r="BN676" i="76"/>
  <c r="BN677" i="76"/>
  <c r="BN678" i="76"/>
  <c r="BN679" i="76"/>
  <c r="BN680" i="76"/>
  <c r="BN681" i="76"/>
  <c r="BN682" i="76"/>
  <c r="BN683" i="76"/>
  <c r="BN684" i="76"/>
  <c r="BN685" i="76"/>
  <c r="BN686" i="76"/>
  <c r="BN687" i="76"/>
  <c r="BN688" i="76"/>
  <c r="BN689" i="76"/>
  <c r="BN690" i="76"/>
  <c r="BN691" i="76"/>
  <c r="BN692" i="76"/>
  <c r="BN693" i="76"/>
  <c r="BN694" i="76"/>
  <c r="BN695" i="76"/>
  <c r="BN696" i="76"/>
  <c r="BN697" i="76"/>
  <c r="BN698" i="76"/>
  <c r="BN699" i="76"/>
  <c r="BN700" i="76"/>
  <c r="BN701" i="76"/>
  <c r="BN702" i="76"/>
  <c r="BN703" i="76"/>
  <c r="BN704" i="76"/>
  <c r="BN705" i="76"/>
  <c r="BN706" i="76"/>
  <c r="BN707" i="76"/>
  <c r="BN708" i="76"/>
  <c r="BN709" i="76"/>
  <c r="BN710" i="76"/>
  <c r="BN711" i="76"/>
  <c r="BN712" i="76"/>
  <c r="BN713" i="76"/>
  <c r="BN714" i="76"/>
  <c r="BN715" i="76"/>
  <c r="BN716" i="76"/>
  <c r="BN717" i="76"/>
  <c r="BN718" i="76"/>
  <c r="BN719" i="76"/>
  <c r="BN720" i="76"/>
  <c r="BN721" i="76"/>
  <c r="BN722" i="76"/>
  <c r="BN723" i="76"/>
  <c r="BN724" i="76"/>
  <c r="BN725" i="76"/>
  <c r="BN726" i="76"/>
  <c r="BN727" i="76"/>
  <c r="BN728" i="76"/>
  <c r="BN729" i="76"/>
  <c r="BN730" i="76"/>
  <c r="BN731" i="76"/>
  <c r="BN732" i="76"/>
  <c r="BN733" i="76"/>
  <c r="BN734" i="76"/>
  <c r="BN735" i="76"/>
  <c r="BN736" i="76"/>
  <c r="BN737" i="76"/>
  <c r="BN738" i="76"/>
  <c r="BN739" i="76"/>
  <c r="BN740" i="76"/>
  <c r="BN741" i="76"/>
  <c r="BN742" i="76"/>
  <c r="BN743" i="76"/>
  <c r="BN744" i="76"/>
  <c r="BN745" i="76"/>
  <c r="BN746" i="76"/>
  <c r="BN747" i="76"/>
  <c r="BN748" i="76"/>
  <c r="BN749" i="76"/>
  <c r="BN750" i="76"/>
  <c r="BN751" i="76"/>
  <c r="BN752" i="76"/>
  <c r="BN753" i="76"/>
  <c r="BN754" i="76"/>
  <c r="BN755" i="76"/>
  <c r="BN756" i="76"/>
  <c r="BN757" i="76"/>
  <c r="BN758" i="76"/>
  <c r="BN759" i="76"/>
  <c r="BN760" i="76"/>
  <c r="BN761" i="76"/>
  <c r="BN762" i="76"/>
  <c r="BN763" i="76"/>
  <c r="BN764" i="76"/>
  <c r="BN765" i="76"/>
  <c r="BN766" i="76"/>
  <c r="BN767" i="76"/>
  <c r="BN768" i="76"/>
  <c r="BN769" i="76"/>
  <c r="BN770" i="76"/>
  <c r="BN771" i="76"/>
  <c r="BN772" i="76"/>
  <c r="BN773" i="76"/>
  <c r="BN774" i="76"/>
  <c r="BN775" i="76"/>
  <c r="BN776" i="76"/>
  <c r="BN777" i="76"/>
  <c r="BN778" i="76"/>
  <c r="BN779" i="76"/>
  <c r="BN780" i="76"/>
  <c r="BN781" i="76"/>
  <c r="BN782" i="76"/>
  <c r="BN783" i="76"/>
  <c r="BN784" i="76"/>
  <c r="BN785" i="76"/>
  <c r="BN786" i="76"/>
  <c r="BN787" i="76"/>
  <c r="BN788" i="76"/>
  <c r="BN789" i="76"/>
  <c r="BN790" i="76"/>
  <c r="BN791" i="76"/>
  <c r="BN792" i="76"/>
  <c r="BN793" i="76"/>
  <c r="BN794" i="76"/>
  <c r="BN795" i="76"/>
  <c r="BN796" i="76"/>
  <c r="BN797" i="76"/>
  <c r="BN798" i="76"/>
  <c r="BN799" i="76"/>
  <c r="BN800" i="76"/>
  <c r="BN801" i="76"/>
  <c r="BN802" i="76"/>
  <c r="BN803" i="76"/>
  <c r="BN804" i="76"/>
  <c r="BN805" i="76"/>
  <c r="BN806" i="76"/>
  <c r="BN807" i="76"/>
  <c r="BN808" i="76"/>
  <c r="BN809" i="76"/>
  <c r="BN810" i="76"/>
  <c r="BN811" i="76"/>
  <c r="BN812" i="76"/>
  <c r="BN813" i="76"/>
  <c r="BN814" i="76"/>
  <c r="BN815" i="76"/>
  <c r="BN816" i="76"/>
  <c r="BN817" i="76"/>
  <c r="BN818" i="76"/>
  <c r="BN819" i="76"/>
  <c r="BN820" i="76"/>
  <c r="BN821" i="76"/>
  <c r="BN822" i="76"/>
  <c r="BN823" i="76"/>
  <c r="BN824" i="76"/>
  <c r="BN825" i="76"/>
  <c r="BN826" i="76"/>
  <c r="BN827" i="76"/>
  <c r="BN828" i="76"/>
  <c r="BN829" i="76"/>
  <c r="BN830" i="76"/>
  <c r="BN831" i="76"/>
  <c r="BN832" i="76"/>
  <c r="BN833" i="76"/>
  <c r="BN834" i="76"/>
  <c r="BN835" i="76"/>
  <c r="BN836" i="76"/>
  <c r="BN837" i="76"/>
  <c r="BN838" i="76"/>
  <c r="BN839" i="76"/>
  <c r="BN840" i="76"/>
  <c r="BN841" i="76"/>
  <c r="BN842" i="76"/>
  <c r="BN843" i="76"/>
  <c r="BN844" i="76"/>
  <c r="BN845" i="76"/>
  <c r="BN846" i="76"/>
  <c r="BN847" i="76"/>
  <c r="BN848" i="76"/>
  <c r="BN849" i="76"/>
  <c r="BN850" i="76"/>
  <c r="BN851" i="76"/>
  <c r="BN852" i="76"/>
  <c r="BN853" i="76"/>
  <c r="BN854" i="76"/>
  <c r="BN855" i="76"/>
  <c r="BN856" i="76"/>
  <c r="BN857" i="76"/>
  <c r="BN858" i="76"/>
  <c r="BN859" i="76"/>
  <c r="BN860" i="76"/>
  <c r="BN861" i="76"/>
  <c r="BN862" i="76"/>
  <c r="BN863" i="76"/>
  <c r="BN864" i="76"/>
  <c r="BN865" i="76"/>
  <c r="BN866" i="76"/>
  <c r="BN867" i="76"/>
  <c r="BN868" i="76"/>
  <c r="BN869" i="76"/>
  <c r="BN870" i="76"/>
  <c r="BN871" i="76"/>
  <c r="BN872" i="76"/>
  <c r="BN873" i="76"/>
  <c r="BN874" i="76"/>
  <c r="BN875" i="76"/>
  <c r="BN876" i="76"/>
  <c r="BN877" i="76"/>
  <c r="BN878" i="76"/>
  <c r="BN879" i="76"/>
  <c r="BN880" i="76"/>
  <c r="BN881" i="76"/>
  <c r="BN882" i="76"/>
  <c r="BN883" i="76"/>
  <c r="BN884" i="76"/>
  <c r="BN885" i="76"/>
  <c r="BN886" i="76"/>
  <c r="BN887" i="76"/>
  <c r="BN888" i="76"/>
  <c r="BN889" i="76"/>
  <c r="BN890" i="76"/>
  <c r="BN891" i="76"/>
  <c r="BN892" i="76"/>
  <c r="BN893" i="76"/>
  <c r="BN894" i="76"/>
  <c r="BN895" i="76"/>
  <c r="BN896" i="76"/>
  <c r="BN897" i="76"/>
  <c r="BN898" i="76"/>
  <c r="BN899" i="76"/>
  <c r="BN900" i="76"/>
  <c r="BN901" i="76"/>
  <c r="BN902" i="76"/>
  <c r="BN903" i="76"/>
  <c r="BN904" i="76"/>
  <c r="BN905" i="76"/>
  <c r="BN906" i="76"/>
  <c r="BN907" i="76"/>
  <c r="BN908" i="76"/>
  <c r="BN909" i="76"/>
  <c r="BN910" i="76"/>
  <c r="BN911" i="76"/>
  <c r="BN912" i="76"/>
  <c r="BN913" i="76"/>
  <c r="BN914" i="76"/>
  <c r="BN915" i="76"/>
  <c r="BN916" i="76"/>
  <c r="BN917" i="76"/>
  <c r="BN918" i="76"/>
  <c r="BN919" i="76"/>
  <c r="BN920" i="76"/>
  <c r="BN921" i="76"/>
  <c r="BN922" i="76"/>
  <c r="BN923" i="76"/>
  <c r="BN924" i="76"/>
  <c r="BN925" i="76"/>
  <c r="BN926" i="76"/>
  <c r="BN927" i="76"/>
  <c r="BN928" i="76"/>
  <c r="BN929" i="76"/>
  <c r="BN930" i="76"/>
  <c r="BN931" i="76"/>
  <c r="BN932" i="76"/>
  <c r="BN933" i="76"/>
  <c r="BN934" i="76"/>
  <c r="BN935" i="76"/>
  <c r="BN936" i="76"/>
  <c r="BN938" i="76"/>
  <c r="BN939" i="76"/>
  <c r="BN940" i="76"/>
  <c r="BN941" i="76"/>
  <c r="BN942" i="76"/>
  <c r="BN943" i="76"/>
  <c r="BN944" i="76"/>
  <c r="BN945" i="76"/>
  <c r="BN946" i="76"/>
  <c r="BN947" i="76"/>
  <c r="BN948" i="76"/>
  <c r="BN949" i="76"/>
  <c r="BN950" i="76"/>
  <c r="BN951" i="76"/>
  <c r="BN952" i="76"/>
  <c r="BN953" i="76"/>
  <c r="BN954" i="76"/>
  <c r="BN955" i="76"/>
  <c r="BN956" i="76"/>
  <c r="BN957" i="76"/>
  <c r="BN958" i="76"/>
  <c r="BN959" i="76"/>
  <c r="BN960" i="76"/>
  <c r="BN961" i="76"/>
  <c r="BN962" i="76"/>
  <c r="BN963" i="76"/>
  <c r="BN964" i="76"/>
  <c r="BN965" i="76"/>
  <c r="BN966" i="76"/>
  <c r="BN967" i="76"/>
  <c r="BN968" i="76"/>
  <c r="BN969" i="76"/>
  <c r="BN970" i="76"/>
  <c r="BN971" i="76"/>
  <c r="BN972" i="76"/>
  <c r="BN973" i="76"/>
  <c r="BN974" i="76"/>
  <c r="BN975" i="76"/>
  <c r="BN976" i="76"/>
  <c r="BN977" i="76"/>
  <c r="BN978" i="76"/>
  <c r="BN979" i="76"/>
  <c r="BN980" i="76"/>
  <c r="BN981" i="76"/>
  <c r="BN982" i="76"/>
  <c r="BN983" i="76"/>
  <c r="BN984" i="76"/>
  <c r="BN985" i="76"/>
  <c r="BN986" i="76"/>
  <c r="BN987" i="76"/>
  <c r="BN988" i="76"/>
  <c r="BN989" i="76"/>
  <c r="BN990" i="76"/>
  <c r="BN991" i="76"/>
  <c r="BN992" i="76"/>
  <c r="BN993" i="76"/>
  <c r="BN994" i="76"/>
  <c r="BN995" i="76"/>
  <c r="BN996" i="76"/>
  <c r="BN997" i="76"/>
  <c r="BN998" i="76"/>
  <c r="BN999" i="76"/>
  <c r="BN1000" i="76"/>
  <c r="BN1001" i="76"/>
  <c r="BN1002" i="76"/>
  <c r="BN1003" i="76"/>
  <c r="BN1004" i="76"/>
  <c r="BN1005" i="76"/>
  <c r="BN1006" i="76"/>
  <c r="BN1007" i="76"/>
  <c r="BN1008" i="76"/>
  <c r="BN1009" i="76"/>
  <c r="BN1010" i="76"/>
  <c r="BN1011" i="76"/>
  <c r="BN1012" i="76"/>
  <c r="BN1013" i="76"/>
  <c r="BN1014" i="76"/>
  <c r="BN1015" i="76"/>
  <c r="BN1016" i="76"/>
  <c r="BN1017" i="76"/>
  <c r="BN1018" i="76"/>
  <c r="BN1019" i="76"/>
  <c r="BN1020" i="76"/>
  <c r="BN1021" i="76"/>
  <c r="BN1022" i="76"/>
  <c r="BN1023" i="76"/>
  <c r="BN1024" i="76"/>
  <c r="BN1025" i="76"/>
  <c r="BN1026" i="76"/>
  <c r="BN1027" i="76"/>
  <c r="BN1028" i="76"/>
  <c r="BN1029" i="76"/>
  <c r="BN1030" i="76"/>
  <c r="BN1031" i="76"/>
  <c r="BN1032" i="76"/>
  <c r="BN1033" i="76"/>
  <c r="BN1034" i="76"/>
  <c r="BN1035" i="76"/>
  <c r="BN1036" i="76"/>
  <c r="BN1037" i="76"/>
  <c r="BN1038" i="76"/>
  <c r="BN1039" i="76"/>
  <c r="BN1040" i="76"/>
  <c r="BN1041" i="76"/>
  <c r="BN1042" i="76"/>
  <c r="BN1043" i="76"/>
  <c r="BN1044" i="76"/>
  <c r="BN1045" i="76"/>
  <c r="BN1046" i="76"/>
  <c r="BN1047" i="76"/>
  <c r="BN1048" i="76"/>
  <c r="BN1049" i="76"/>
  <c r="BN1050" i="76"/>
  <c r="BN1051" i="76"/>
  <c r="BN1052" i="76"/>
  <c r="BN1053" i="76"/>
  <c r="BN1054" i="76"/>
  <c r="BN1055" i="76"/>
  <c r="BN1056" i="76"/>
  <c r="BN1057" i="76"/>
  <c r="BN1058" i="76"/>
  <c r="BN1059" i="76"/>
  <c r="BN1060" i="76"/>
  <c r="BN1061" i="76"/>
  <c r="BN1062" i="76"/>
  <c r="BN1063" i="76"/>
  <c r="BN1064" i="76"/>
  <c r="BN1065" i="76"/>
  <c r="BN1066" i="76"/>
  <c r="BN1067" i="76"/>
  <c r="BN1068" i="76"/>
  <c r="BN1069" i="76"/>
  <c r="BN1070" i="76"/>
  <c r="BN1071" i="76"/>
  <c r="BN1072" i="76"/>
  <c r="BN1073" i="76"/>
  <c r="BN1074" i="76"/>
  <c r="BN1075" i="76"/>
  <c r="BN1076" i="76"/>
  <c r="BN1077" i="76"/>
  <c r="BN1078" i="76"/>
  <c r="BN1079" i="76"/>
  <c r="BN1080" i="76"/>
  <c r="BN1081" i="76"/>
  <c r="BN1082" i="76"/>
  <c r="BN1083" i="76"/>
  <c r="BN1084" i="76"/>
  <c r="BN1085" i="76"/>
  <c r="BN1086" i="76"/>
  <c r="BN1087" i="76"/>
  <c r="BN1088" i="76"/>
  <c r="BN1089" i="76"/>
  <c r="BN1090" i="76"/>
  <c r="BN1091" i="76"/>
  <c r="BN1092" i="76"/>
  <c r="BN1093" i="76"/>
  <c r="BN1094" i="76"/>
  <c r="BN1095" i="76"/>
  <c r="BN1096" i="76"/>
  <c r="BN1097" i="76"/>
  <c r="BN1098" i="76"/>
  <c r="BN1099" i="76"/>
  <c r="BN1100" i="76"/>
  <c r="BN1101" i="76"/>
  <c r="BN1102" i="76"/>
  <c r="BN1103" i="76"/>
  <c r="BN1104" i="76"/>
  <c r="BN1105" i="76"/>
  <c r="BN1106" i="76"/>
  <c r="BN1107" i="76"/>
  <c r="BN1108" i="76"/>
  <c r="BN1109" i="76"/>
  <c r="BN1110" i="76"/>
  <c r="BN1111" i="76"/>
  <c r="BN1112" i="76"/>
  <c r="BN1113" i="76"/>
  <c r="BN1114" i="76"/>
  <c r="BN1115" i="76"/>
  <c r="BN1116" i="76"/>
  <c r="BN1117" i="76"/>
  <c r="BN1118" i="76"/>
  <c r="BN1119" i="76"/>
  <c r="BN1120" i="76"/>
  <c r="BN1121" i="76"/>
  <c r="BN1122" i="76"/>
  <c r="BN1123" i="76"/>
  <c r="BN1124" i="76"/>
  <c r="BN1125" i="76"/>
  <c r="BN1126" i="76"/>
  <c r="BN1127" i="76"/>
  <c r="BN1128" i="76"/>
  <c r="BN1129" i="76"/>
  <c r="BN1130" i="76"/>
  <c r="BN1131" i="76"/>
  <c r="BN1132" i="76"/>
  <c r="BN1133" i="76"/>
  <c r="BN1134" i="76"/>
  <c r="BN1135" i="76"/>
  <c r="BN1136" i="76"/>
  <c r="BN1137" i="76"/>
  <c r="BN1138" i="76"/>
  <c r="BN1139" i="76"/>
  <c r="BN1140" i="76"/>
  <c r="BN1141" i="76"/>
  <c r="BN1142" i="76"/>
  <c r="BN1143" i="76"/>
  <c r="BN1144" i="76"/>
  <c r="BN1145" i="76"/>
  <c r="BN1146" i="76"/>
  <c r="BN1147" i="76"/>
  <c r="BN1148" i="76"/>
  <c r="BN1149" i="76"/>
  <c r="BN1150" i="76"/>
  <c r="BN1151" i="76"/>
  <c r="BN1152" i="76"/>
  <c r="BN1153" i="76"/>
  <c r="BN1154" i="76"/>
  <c r="BN1155" i="76"/>
  <c r="BN1156" i="76"/>
  <c r="BN1157" i="76"/>
  <c r="BN1158" i="76"/>
  <c r="BN1159" i="76"/>
  <c r="BN1160" i="76"/>
  <c r="BN1161" i="76"/>
  <c r="BN1162" i="76"/>
  <c r="BN1163" i="76"/>
  <c r="BN1164" i="76"/>
  <c r="BN1165" i="76"/>
  <c r="BN1166" i="76"/>
  <c r="BN1167" i="76"/>
  <c r="BN1168" i="76"/>
  <c r="BN1169" i="76"/>
  <c r="BN1170" i="76"/>
  <c r="BN1171" i="76"/>
  <c r="BN1172" i="76"/>
  <c r="BN1173" i="76"/>
  <c r="BN1174" i="76"/>
  <c r="BN1175" i="76"/>
  <c r="BN1176" i="76"/>
  <c r="BN1177" i="76"/>
  <c r="BN1178" i="76"/>
  <c r="BN1179" i="76"/>
  <c r="BN1180" i="76"/>
  <c r="BN1181" i="76"/>
  <c r="BN1182" i="76"/>
  <c r="BN1183" i="76"/>
  <c r="BN1184" i="76"/>
  <c r="BN1185" i="76"/>
  <c r="BN1186" i="76"/>
  <c r="BN1187" i="76"/>
  <c r="BN1188" i="76"/>
  <c r="BN1189" i="76"/>
  <c r="BN1190" i="76"/>
  <c r="BN1191" i="76"/>
  <c r="BN1192" i="76"/>
  <c r="BN1193" i="76"/>
  <c r="BN1194" i="76"/>
  <c r="BN1195" i="76"/>
  <c r="BN1196" i="76"/>
  <c r="BN1197" i="76"/>
  <c r="BN1198" i="76"/>
  <c r="BN1199" i="76"/>
  <c r="BN1200" i="76"/>
  <c r="BN1201" i="76"/>
  <c r="BN1202" i="76"/>
  <c r="BN1203" i="76"/>
  <c r="BN1204" i="76"/>
  <c r="BN1205" i="76"/>
  <c r="BN1206" i="76"/>
  <c r="BN1207" i="76"/>
  <c r="BN1208" i="76"/>
  <c r="BN1209" i="76"/>
  <c r="BN1210" i="76"/>
  <c r="BN1211" i="76"/>
  <c r="BN1212" i="76"/>
  <c r="BN1213" i="76"/>
  <c r="BN1214" i="76"/>
  <c r="BN1215" i="76"/>
  <c r="BN1216" i="76"/>
  <c r="BN1217" i="76"/>
  <c r="BN1218" i="76"/>
  <c r="BN1219" i="76"/>
  <c r="BN1220" i="76"/>
  <c r="BN1221" i="76"/>
  <c r="BN1222" i="76"/>
  <c r="BN1223" i="76"/>
  <c r="BN1224" i="76"/>
  <c r="BN1225" i="76"/>
  <c r="BN1226" i="76"/>
  <c r="BN1227" i="76"/>
  <c r="BN1228" i="76"/>
  <c r="BN1229" i="76"/>
  <c r="BN1230" i="76"/>
  <c r="BN1231" i="76"/>
  <c r="BN1232" i="76"/>
  <c r="BN1233" i="76"/>
  <c r="BN1234" i="76"/>
  <c r="BN1235" i="76"/>
  <c r="BN1236" i="76"/>
  <c r="BN1237" i="76"/>
  <c r="BN1238" i="76"/>
  <c r="BN1239" i="76"/>
  <c r="BN1240" i="76"/>
  <c r="BN1241" i="76"/>
  <c r="BN1242" i="76"/>
  <c r="BN1243" i="76"/>
  <c r="BN1244" i="76"/>
  <c r="BN1245" i="76"/>
  <c r="BN1246" i="76"/>
  <c r="BN1247" i="76"/>
  <c r="BN1248" i="76"/>
  <c r="BN1249" i="76"/>
  <c r="BN1250" i="76"/>
  <c r="BN1251" i="76"/>
  <c r="BN1252" i="76"/>
  <c r="BN1253" i="76"/>
  <c r="BN1254" i="76"/>
  <c r="BN1255" i="76"/>
  <c r="BN1256" i="76"/>
  <c r="BN1257" i="76"/>
  <c r="BN1258" i="76"/>
  <c r="BN1259" i="76"/>
  <c r="BN1260" i="76"/>
  <c r="BN1261" i="76"/>
  <c r="BN1262" i="76"/>
  <c r="BN1263" i="76"/>
  <c r="BN1264" i="76"/>
  <c r="BN1265" i="76"/>
  <c r="BN1266" i="76"/>
  <c r="BN1267" i="76"/>
  <c r="BN1268" i="76"/>
  <c r="BN1269" i="76"/>
  <c r="BN1270" i="76"/>
  <c r="BN1271" i="76"/>
  <c r="BN1272" i="76"/>
  <c r="BN1273" i="76"/>
  <c r="BN1274" i="76"/>
  <c r="BN1275" i="76"/>
  <c r="BN1276" i="76"/>
  <c r="BN1277" i="76"/>
  <c r="BN1278" i="76"/>
  <c r="BN1279" i="76"/>
  <c r="BN1280" i="76"/>
  <c r="BN1281" i="76"/>
  <c r="BN1282" i="76"/>
  <c r="BN1283" i="76"/>
  <c r="BN1284" i="76"/>
  <c r="BN1285" i="76"/>
  <c r="BN1286" i="76"/>
  <c r="BN1287" i="76"/>
  <c r="BN1288" i="76"/>
  <c r="BN1289" i="76"/>
  <c r="BN1290" i="76"/>
  <c r="BN1291" i="76"/>
  <c r="BN1292" i="76"/>
  <c r="BN1293" i="76"/>
  <c r="BN1294" i="76"/>
  <c r="BN1295" i="76"/>
  <c r="BN1296" i="76"/>
  <c r="BN1297" i="76"/>
  <c r="BN1298" i="76"/>
  <c r="BN1299" i="76"/>
  <c r="BN1300" i="76"/>
  <c r="BN1301" i="76"/>
  <c r="BN1302" i="76"/>
  <c r="BN1303" i="76"/>
  <c r="BN1304" i="76"/>
  <c r="BN1305" i="76"/>
  <c r="BN1306" i="76"/>
  <c r="BN1307" i="76"/>
  <c r="BN1308" i="76"/>
  <c r="BN1309" i="76"/>
  <c r="BN1310" i="76"/>
  <c r="BN1311" i="76"/>
  <c r="BN1312" i="76"/>
  <c r="BN1313" i="76"/>
  <c r="BN1314" i="76"/>
  <c r="BN1315" i="76"/>
  <c r="BG208" i="76"/>
  <c r="BQ208" i="76" s="1"/>
  <c r="BG1015" i="76"/>
  <c r="BQ1015" i="76" s="1"/>
  <c r="BG205" i="76"/>
  <c r="BQ205" i="76" s="1"/>
  <c r="BY559" i="76"/>
  <c r="BY560" i="76"/>
  <c r="BY561" i="76"/>
  <c r="BY562" i="76"/>
  <c r="BY563" i="76"/>
  <c r="BY564" i="76"/>
  <c r="BY565" i="76"/>
  <c r="BY566" i="76"/>
  <c r="BY567" i="76"/>
  <c r="BY568" i="76"/>
  <c r="BY569" i="76"/>
  <c r="BY570" i="76"/>
  <c r="BY571" i="76"/>
  <c r="BY572" i="76"/>
  <c r="BY573" i="76"/>
  <c r="BY574" i="76"/>
  <c r="BY575" i="76"/>
  <c r="BY576" i="76"/>
  <c r="BY577" i="76"/>
  <c r="BY578" i="76"/>
  <c r="BY579" i="76"/>
  <c r="BY580" i="76"/>
  <c r="BY581" i="76"/>
  <c r="BY582" i="76"/>
  <c r="BY583" i="76"/>
  <c r="BY584" i="76"/>
  <c r="BY585" i="76"/>
  <c r="BY586" i="76"/>
  <c r="BY587" i="76"/>
  <c r="BY588" i="76"/>
  <c r="BY589" i="76"/>
  <c r="BY590" i="76"/>
  <c r="BY591" i="76"/>
  <c r="BY592" i="76"/>
  <c r="BY593" i="76"/>
  <c r="BY594" i="76"/>
  <c r="BY595" i="76"/>
  <c r="BY596" i="76"/>
  <c r="BY597" i="76"/>
  <c r="BY598" i="76"/>
  <c r="BY599" i="76"/>
  <c r="BY600" i="76"/>
  <c r="BY601" i="76"/>
  <c r="BY602" i="76"/>
  <c r="BY603" i="76"/>
  <c r="BY604" i="76"/>
  <c r="BY605" i="76"/>
  <c r="BY606" i="76"/>
  <c r="BY607" i="76"/>
  <c r="BY608" i="76"/>
  <c r="BY609" i="76"/>
  <c r="BY610" i="76"/>
  <c r="BY611" i="76"/>
  <c r="BY612" i="76"/>
  <c r="BY613" i="76"/>
  <c r="BY614" i="76"/>
  <c r="BY615" i="76"/>
  <c r="BY616" i="76"/>
  <c r="BY617" i="76"/>
  <c r="BY618" i="76"/>
  <c r="BY619" i="76"/>
  <c r="BY620" i="76"/>
  <c r="BY621" i="76"/>
  <c r="BY622" i="76"/>
  <c r="BY623" i="76"/>
  <c r="BY624" i="76"/>
  <c r="BY625" i="76"/>
  <c r="BY626" i="76"/>
  <c r="BY627" i="76"/>
  <c r="BY628" i="76"/>
  <c r="BY629" i="76"/>
  <c r="BY630" i="76"/>
  <c r="BY631" i="76"/>
  <c r="BY632" i="76"/>
  <c r="BY633" i="76"/>
  <c r="BY634" i="76"/>
  <c r="BY635" i="76"/>
  <c r="BY636" i="76"/>
  <c r="BY637" i="76"/>
  <c r="BY638" i="76"/>
  <c r="BY639" i="76"/>
  <c r="BY640" i="76"/>
  <c r="BY641" i="76"/>
  <c r="BY642" i="76"/>
  <c r="BY643" i="76"/>
  <c r="BY644" i="76"/>
  <c r="BY645" i="76"/>
  <c r="BY646" i="76"/>
  <c r="BY647" i="76"/>
  <c r="BY648" i="76"/>
  <c r="BY649" i="76"/>
  <c r="BY650" i="76"/>
  <c r="BY651" i="76"/>
  <c r="BY652" i="76"/>
  <c r="BY653" i="76"/>
  <c r="BY654" i="76"/>
  <c r="BY655" i="76"/>
  <c r="BY656" i="76"/>
  <c r="BY657" i="76"/>
  <c r="BY658" i="76"/>
  <c r="BY659" i="76"/>
  <c r="BY660" i="76"/>
  <c r="BY661" i="76"/>
  <c r="BY662" i="76"/>
  <c r="BY663" i="76"/>
  <c r="BY664" i="76"/>
  <c r="BY665" i="76"/>
  <c r="BY666" i="76"/>
  <c r="BY667" i="76"/>
  <c r="BY668" i="76"/>
  <c r="BY669" i="76"/>
  <c r="BY670" i="76"/>
  <c r="BY671" i="76"/>
  <c r="BY672" i="76"/>
  <c r="BY673" i="76"/>
  <c r="BY674" i="76"/>
  <c r="BY675" i="76"/>
  <c r="BY676" i="76"/>
  <c r="BY677" i="76"/>
  <c r="BY678" i="76"/>
  <c r="BY679" i="76"/>
  <c r="BY680" i="76"/>
  <c r="BY681" i="76"/>
  <c r="BY682" i="76"/>
  <c r="BY683" i="76"/>
  <c r="BY684" i="76"/>
  <c r="BY685" i="76"/>
  <c r="BY686" i="76"/>
  <c r="BY687" i="76"/>
  <c r="BY688" i="76"/>
  <c r="BY689" i="76"/>
  <c r="BY690" i="76"/>
  <c r="BY691" i="76"/>
  <c r="BY692" i="76"/>
  <c r="BY693" i="76"/>
  <c r="BY694" i="76"/>
  <c r="BY695" i="76"/>
  <c r="BY696" i="76"/>
  <c r="BY697" i="76"/>
  <c r="BY698" i="76"/>
  <c r="BY699" i="76"/>
  <c r="BY700" i="76"/>
  <c r="BY701" i="76"/>
  <c r="BY702" i="76"/>
  <c r="BY703" i="76"/>
  <c r="BY704" i="76"/>
  <c r="BY705" i="76"/>
  <c r="BY706" i="76"/>
  <c r="BY707" i="76"/>
  <c r="BY708" i="76"/>
  <c r="BY709" i="76"/>
  <c r="BY710" i="76"/>
  <c r="BY711" i="76"/>
  <c r="BY712" i="76"/>
  <c r="BY713" i="76"/>
  <c r="BY714" i="76"/>
  <c r="BY715" i="76"/>
  <c r="BY716" i="76"/>
  <c r="BY717" i="76"/>
  <c r="BY718" i="76"/>
  <c r="BY719" i="76"/>
  <c r="BY720" i="76"/>
  <c r="BY721" i="76"/>
  <c r="BY722" i="76"/>
  <c r="BY723" i="76"/>
  <c r="BY724" i="76"/>
  <c r="BY725" i="76"/>
  <c r="BY726" i="76"/>
  <c r="BY727" i="76"/>
  <c r="BY728" i="76"/>
  <c r="BY729" i="76"/>
  <c r="BY730" i="76"/>
  <c r="BY731" i="76"/>
  <c r="BY732" i="76"/>
  <c r="BY733" i="76"/>
  <c r="BY734" i="76"/>
  <c r="BY735" i="76"/>
  <c r="BY736" i="76"/>
  <c r="BY737" i="76"/>
  <c r="BY738" i="76"/>
  <c r="BY739" i="76"/>
  <c r="BY740" i="76"/>
  <c r="BY741" i="76"/>
  <c r="BY742" i="76"/>
  <c r="BY743" i="76"/>
  <c r="BY744" i="76"/>
  <c r="BY745" i="76"/>
  <c r="BY746" i="76"/>
  <c r="BY747" i="76"/>
  <c r="BY748" i="76"/>
  <c r="BY749" i="76"/>
  <c r="BY750" i="76"/>
  <c r="BY751" i="76"/>
  <c r="BY752" i="76"/>
  <c r="BY753" i="76"/>
  <c r="BY754" i="76"/>
  <c r="BY755" i="76"/>
  <c r="BY756" i="76"/>
  <c r="BY757" i="76"/>
  <c r="BY758" i="76"/>
  <c r="BY759" i="76"/>
  <c r="BY760" i="76"/>
  <c r="BY761" i="76"/>
  <c r="BY762" i="76"/>
  <c r="BY763" i="76"/>
  <c r="BY764" i="76"/>
  <c r="BY765" i="76"/>
  <c r="BY766" i="76"/>
  <c r="BY767" i="76"/>
  <c r="BY768" i="76"/>
  <c r="BY769" i="76"/>
  <c r="BY770" i="76"/>
  <c r="BY771" i="76"/>
  <c r="BY772" i="76"/>
  <c r="BY773" i="76"/>
  <c r="BY774" i="76"/>
  <c r="BY775" i="76"/>
  <c r="BY776" i="76"/>
  <c r="BY777" i="76"/>
  <c r="BY778" i="76"/>
  <c r="BY779" i="76"/>
  <c r="BY780" i="76"/>
  <c r="BY781" i="76"/>
  <c r="BY782" i="76"/>
  <c r="BY783" i="76"/>
  <c r="BY784" i="76"/>
  <c r="BY785" i="76"/>
  <c r="BY786" i="76"/>
  <c r="BY787" i="76"/>
  <c r="BY788" i="76"/>
  <c r="BY789" i="76"/>
  <c r="BY790" i="76"/>
  <c r="BY791" i="76"/>
  <c r="BY792" i="76"/>
  <c r="BY793" i="76"/>
  <c r="BY794" i="76"/>
  <c r="BY795" i="76"/>
  <c r="BY796" i="76"/>
  <c r="BY797" i="76"/>
  <c r="BY798" i="76"/>
  <c r="BY799" i="76"/>
  <c r="BY800" i="76"/>
  <c r="BY801" i="76"/>
  <c r="BY802" i="76"/>
  <c r="BY803" i="76"/>
  <c r="BY804" i="76"/>
  <c r="BY805" i="76"/>
  <c r="BY806" i="76"/>
  <c r="BY807" i="76"/>
  <c r="BY808" i="76"/>
  <c r="BY809" i="76"/>
  <c r="BY810" i="76"/>
  <c r="BY811" i="76"/>
  <c r="BY812" i="76"/>
  <c r="BY813" i="76"/>
  <c r="BY814" i="76"/>
  <c r="BY815" i="76"/>
  <c r="BY816" i="76"/>
  <c r="BY817" i="76"/>
  <c r="BY818" i="76"/>
  <c r="BY819" i="76"/>
  <c r="BY820" i="76"/>
  <c r="BY821" i="76"/>
  <c r="BY822" i="76"/>
  <c r="BY823" i="76"/>
  <c r="BY824" i="76"/>
  <c r="BY825" i="76"/>
  <c r="BY826" i="76"/>
  <c r="BY827" i="76"/>
  <c r="BY828" i="76"/>
  <c r="BY829" i="76"/>
  <c r="BY830" i="76"/>
  <c r="BY831" i="76"/>
  <c r="BY832" i="76"/>
  <c r="BY833" i="76"/>
  <c r="BY834" i="76"/>
  <c r="BY835" i="76"/>
  <c r="BY836" i="76"/>
  <c r="BY837" i="76"/>
  <c r="BY838" i="76"/>
  <c r="BY839" i="76"/>
  <c r="BY840" i="76"/>
  <c r="BY841" i="76"/>
  <c r="BY842" i="76"/>
  <c r="BY843" i="76"/>
  <c r="BY844" i="76"/>
  <c r="BY845" i="76"/>
  <c r="BY846" i="76"/>
  <c r="BY847" i="76"/>
  <c r="BY848" i="76"/>
  <c r="BY849" i="76"/>
  <c r="BY850" i="76"/>
  <c r="BY851" i="76"/>
  <c r="BY852" i="76"/>
  <c r="BY853" i="76"/>
  <c r="BY854" i="76"/>
  <c r="BY855" i="76"/>
  <c r="BY856" i="76"/>
  <c r="BY857" i="76"/>
  <c r="BY858" i="76"/>
  <c r="BY859" i="76"/>
  <c r="BY860" i="76"/>
  <c r="BY861" i="76"/>
  <c r="BY862" i="76"/>
  <c r="BY863" i="76"/>
  <c r="BY864" i="76"/>
  <c r="BY865" i="76"/>
  <c r="BY866" i="76"/>
  <c r="BY867" i="76"/>
  <c r="BY868" i="76"/>
  <c r="BY869" i="76"/>
  <c r="BY870" i="76"/>
  <c r="BY871" i="76"/>
  <c r="BY872" i="76"/>
  <c r="BY873" i="76"/>
  <c r="BY874" i="76"/>
  <c r="BY875" i="76"/>
  <c r="BY876" i="76"/>
  <c r="BY877" i="76"/>
  <c r="BY878" i="76"/>
  <c r="BY879" i="76"/>
  <c r="BY880" i="76"/>
  <c r="BY881" i="76"/>
  <c r="BY882" i="76"/>
  <c r="BY883" i="76"/>
  <c r="BY884" i="76"/>
  <c r="BY885" i="76"/>
  <c r="BY886" i="76"/>
  <c r="BY887" i="76"/>
  <c r="BY888" i="76"/>
  <c r="BY889" i="76"/>
  <c r="BY890" i="76"/>
  <c r="BY891" i="76"/>
  <c r="BY892" i="76"/>
  <c r="BY893" i="76"/>
  <c r="BY894" i="76"/>
  <c r="BY895" i="76"/>
  <c r="BY896" i="76"/>
  <c r="BY897" i="76"/>
  <c r="BY898" i="76"/>
  <c r="BY899" i="76"/>
  <c r="BY900" i="76"/>
  <c r="BY901" i="76"/>
  <c r="BY902" i="76"/>
  <c r="BY903" i="76"/>
  <c r="BY904" i="76"/>
  <c r="BY905" i="76"/>
  <c r="BY906" i="76"/>
  <c r="BY907" i="76"/>
  <c r="BY908" i="76"/>
  <c r="BY909" i="76"/>
  <c r="BY910" i="76"/>
  <c r="BY911" i="76"/>
  <c r="BY912" i="76"/>
  <c r="BY913" i="76"/>
  <c r="BY914" i="76"/>
  <c r="BY915" i="76"/>
  <c r="BY916" i="76"/>
  <c r="BY917" i="76"/>
  <c r="BY918" i="76"/>
  <c r="BY919" i="76"/>
  <c r="BY920" i="76"/>
  <c r="BY921" i="76"/>
  <c r="BY922" i="76"/>
  <c r="BY923" i="76"/>
  <c r="BY924" i="76"/>
  <c r="BY925" i="76"/>
  <c r="BY926" i="76"/>
  <c r="BY927" i="76"/>
  <c r="BY928" i="76"/>
  <c r="BY929" i="76"/>
  <c r="BY930" i="76"/>
  <c r="BY931" i="76"/>
  <c r="BY932" i="76"/>
  <c r="BY933" i="76"/>
  <c r="BY934" i="76"/>
  <c r="BY935" i="76"/>
  <c r="BY936" i="76"/>
  <c r="BY937" i="76"/>
  <c r="BY938" i="76"/>
  <c r="BY939" i="76"/>
  <c r="BY940" i="76"/>
  <c r="BY941" i="76"/>
  <c r="BY942" i="76"/>
  <c r="BY943" i="76"/>
  <c r="BY944" i="76"/>
  <c r="BY945" i="76"/>
  <c r="BY946" i="76"/>
  <c r="BY947" i="76"/>
  <c r="BY948" i="76"/>
  <c r="BY949" i="76"/>
  <c r="BY950" i="76"/>
  <c r="BY951" i="76"/>
  <c r="BY952" i="76"/>
  <c r="BY953" i="76"/>
  <c r="BY954" i="76"/>
  <c r="BY955" i="76"/>
  <c r="BY956" i="76"/>
  <c r="BY957" i="76"/>
  <c r="BY958" i="76"/>
  <c r="BY959" i="76"/>
  <c r="BY960" i="76"/>
  <c r="BY961" i="76"/>
  <c r="BY962" i="76"/>
  <c r="BY963" i="76"/>
  <c r="BY964" i="76"/>
  <c r="BY965" i="76"/>
  <c r="BY966" i="76"/>
  <c r="BY967" i="76"/>
  <c r="BY968" i="76"/>
  <c r="BY969" i="76"/>
  <c r="BY970" i="76"/>
  <c r="BY971" i="76"/>
  <c r="BY972" i="76"/>
  <c r="BY973" i="76"/>
  <c r="BY974" i="76"/>
  <c r="BY975" i="76"/>
  <c r="BY976" i="76"/>
  <c r="BY977" i="76"/>
  <c r="BY978" i="76"/>
  <c r="BY979" i="76"/>
  <c r="BY980" i="76"/>
  <c r="BY981" i="76"/>
  <c r="BY982" i="76"/>
  <c r="BY983" i="76"/>
  <c r="BY984" i="76"/>
  <c r="BY985" i="76"/>
  <c r="BY986" i="76"/>
  <c r="BY987" i="76"/>
  <c r="BY988" i="76"/>
  <c r="BY989" i="76"/>
  <c r="BY990" i="76"/>
  <c r="BY991" i="76"/>
  <c r="BY992" i="76"/>
  <c r="BY993" i="76"/>
  <c r="BY994" i="76"/>
  <c r="BY995" i="76"/>
  <c r="BY996" i="76"/>
  <c r="BY997" i="76"/>
  <c r="BY998" i="76"/>
  <c r="BY999" i="76"/>
  <c r="BY1000" i="76"/>
  <c r="BY1001" i="76"/>
  <c r="BY1002" i="76"/>
  <c r="BY1003" i="76"/>
  <c r="BY1004" i="76"/>
  <c r="BY1005" i="76"/>
  <c r="BY1006" i="76"/>
  <c r="BY1007" i="76"/>
  <c r="BY1008" i="76"/>
  <c r="BY1009" i="76"/>
  <c r="BY1010" i="76"/>
  <c r="BY1011" i="76"/>
  <c r="BY1012" i="76"/>
  <c r="BY1013" i="76"/>
  <c r="BY1014" i="76"/>
  <c r="BY1015" i="76"/>
  <c r="BY1016" i="76"/>
  <c r="BY1017" i="76"/>
  <c r="BY1018" i="76"/>
  <c r="BY1019" i="76"/>
  <c r="BY1020" i="76"/>
  <c r="BY1021" i="76"/>
  <c r="BY1022" i="76"/>
  <c r="BY1023" i="76"/>
  <c r="BY1024" i="76"/>
  <c r="BY1025" i="76"/>
  <c r="BY1026" i="76"/>
  <c r="BY1027" i="76"/>
  <c r="BY1028" i="76"/>
  <c r="BY1029" i="76"/>
  <c r="BY1030" i="76"/>
  <c r="BY1031" i="76"/>
  <c r="BY1032" i="76"/>
  <c r="BY1033" i="76"/>
  <c r="BY1034" i="76"/>
  <c r="BY1035" i="76"/>
  <c r="BY1036" i="76"/>
  <c r="BY1037" i="76"/>
  <c r="BY1038" i="76"/>
  <c r="BY1039" i="76"/>
  <c r="BY1040" i="76"/>
  <c r="BY1041" i="76"/>
  <c r="BY1042" i="76"/>
  <c r="BY1043" i="76"/>
  <c r="BY1044" i="76"/>
  <c r="BY1045" i="76"/>
  <c r="BY1046" i="76"/>
  <c r="BY1047" i="76"/>
  <c r="BY1048" i="76"/>
  <c r="BY1049" i="76"/>
  <c r="BY1050" i="76"/>
  <c r="BY1051" i="76"/>
  <c r="BY1052" i="76"/>
  <c r="BY1053" i="76"/>
  <c r="BY1054" i="76"/>
  <c r="BY1055" i="76"/>
  <c r="BY1056" i="76"/>
  <c r="BY1057" i="76"/>
  <c r="BY1058" i="76"/>
  <c r="BY1059" i="76"/>
  <c r="BY1060" i="76"/>
  <c r="BY1061" i="76"/>
  <c r="BY1062" i="76"/>
  <c r="BY1063" i="76"/>
  <c r="BY1064" i="76"/>
  <c r="BY1065" i="76"/>
  <c r="BY1066" i="76"/>
  <c r="BY1067" i="76"/>
  <c r="BY1068" i="76"/>
  <c r="BY1069" i="76"/>
  <c r="BY1070" i="76"/>
  <c r="BY1071" i="76"/>
  <c r="BY1072" i="76"/>
  <c r="BY1073" i="76"/>
  <c r="BY1074" i="76"/>
  <c r="BY1075" i="76"/>
  <c r="BY1076" i="76"/>
  <c r="BY1077" i="76"/>
  <c r="BY1078" i="76"/>
  <c r="BY1079" i="76"/>
  <c r="BY1080" i="76"/>
  <c r="BY1081" i="76"/>
  <c r="BY1082" i="76"/>
  <c r="BY1083" i="76"/>
  <c r="BY1084" i="76"/>
  <c r="BY1085" i="76"/>
  <c r="BY1086" i="76"/>
  <c r="BY1087" i="76"/>
  <c r="BY1088" i="76"/>
  <c r="BY1089" i="76"/>
  <c r="BY1090" i="76"/>
  <c r="BY1091" i="76"/>
  <c r="BY1092" i="76"/>
  <c r="BY1093" i="76"/>
  <c r="BY1094" i="76"/>
  <c r="BY1095" i="76"/>
  <c r="BY1096" i="76"/>
  <c r="BY1097" i="76"/>
  <c r="BY1098" i="76"/>
  <c r="BY1099" i="76"/>
  <c r="BY1100" i="76"/>
  <c r="BY1101" i="76"/>
  <c r="BY1102" i="76"/>
  <c r="BY1103" i="76"/>
  <c r="BY1104" i="76"/>
  <c r="BY1105" i="76"/>
  <c r="BY1106" i="76"/>
  <c r="BY1107" i="76"/>
  <c r="BY1108" i="76"/>
  <c r="BY1109" i="76"/>
  <c r="BY1110" i="76"/>
  <c r="BY1111" i="76"/>
  <c r="BY1112" i="76"/>
  <c r="BY1113" i="76"/>
  <c r="BY1114" i="76"/>
  <c r="BY1115" i="76"/>
  <c r="BY1116" i="76"/>
  <c r="BY1117" i="76"/>
  <c r="BY1118" i="76"/>
  <c r="BY1119" i="76"/>
  <c r="BY1120" i="76"/>
  <c r="BY1121" i="76"/>
  <c r="BY1122" i="76"/>
  <c r="BY1123" i="76"/>
  <c r="BY1124" i="76"/>
  <c r="BY1125" i="76"/>
  <c r="BY1126" i="76"/>
  <c r="BY1127" i="76"/>
  <c r="BY1128" i="76"/>
  <c r="BY1129" i="76"/>
  <c r="BY1130" i="76"/>
  <c r="BY1131" i="76"/>
  <c r="BY1132" i="76"/>
  <c r="BY1133" i="76"/>
  <c r="BY1134" i="76"/>
  <c r="BY1135" i="76"/>
  <c r="BY1136" i="76"/>
  <c r="BY1137" i="76"/>
  <c r="BY1138" i="76"/>
  <c r="BY1139" i="76"/>
  <c r="BY1140" i="76"/>
  <c r="BY1141" i="76"/>
  <c r="BY1142" i="76"/>
  <c r="BY1143" i="76"/>
  <c r="BY1144" i="76"/>
  <c r="BY1145" i="76"/>
  <c r="BY1146" i="76"/>
  <c r="BY1147" i="76"/>
  <c r="BY1148" i="76"/>
  <c r="BY1149" i="76"/>
  <c r="BY1150" i="76"/>
  <c r="BY1151" i="76"/>
  <c r="BY1152" i="76"/>
  <c r="BY1153" i="76"/>
  <c r="BY1154" i="76"/>
  <c r="BY1155" i="76"/>
  <c r="BY1156" i="76"/>
  <c r="BY1157" i="76"/>
  <c r="BY1158" i="76"/>
  <c r="BY1159" i="76"/>
  <c r="BY1160" i="76"/>
  <c r="BY1161" i="76"/>
  <c r="BY1162" i="76"/>
  <c r="BY1163" i="76"/>
  <c r="BY1164" i="76"/>
  <c r="BY1165" i="76"/>
  <c r="BY1166" i="76"/>
  <c r="BY1167" i="76"/>
  <c r="BY1168" i="76"/>
  <c r="BY1169" i="76"/>
  <c r="BY1170" i="76"/>
  <c r="BY1171" i="76"/>
  <c r="BY1172" i="76"/>
  <c r="BY1173" i="76"/>
  <c r="BY1174" i="76"/>
  <c r="BY1175" i="76"/>
  <c r="BY1176" i="76"/>
  <c r="BY1177" i="76"/>
  <c r="BY1178" i="76"/>
  <c r="BY1179" i="76"/>
  <c r="BY1180" i="76"/>
  <c r="BY1181" i="76"/>
  <c r="BY1182" i="76"/>
  <c r="BY1183" i="76"/>
  <c r="BY1184" i="76"/>
  <c r="BY1185" i="76"/>
  <c r="BY1186" i="76"/>
  <c r="BY1187" i="76"/>
  <c r="BY1188" i="76"/>
  <c r="BY1189" i="76"/>
  <c r="BY1190" i="76"/>
  <c r="BY1191" i="76"/>
  <c r="BY1192" i="76"/>
  <c r="BY1193" i="76"/>
  <c r="BY1194" i="76"/>
  <c r="BY1195" i="76"/>
  <c r="BY1196" i="76"/>
  <c r="BY1197" i="76"/>
  <c r="BY1198" i="76"/>
  <c r="BY1199" i="76"/>
  <c r="BY1200" i="76"/>
  <c r="BY1201" i="76"/>
  <c r="BY1202" i="76"/>
  <c r="BY1203" i="76"/>
  <c r="BY1204" i="76"/>
  <c r="BY1205" i="76"/>
  <c r="BY1206" i="76"/>
  <c r="BY1207" i="76"/>
  <c r="BY1208" i="76"/>
  <c r="BY1209" i="76"/>
  <c r="BY1210" i="76"/>
  <c r="BY1211" i="76"/>
  <c r="BY1212" i="76"/>
  <c r="BY1213" i="76"/>
  <c r="BY1214" i="76"/>
  <c r="BY1215" i="76"/>
  <c r="BY1216" i="76"/>
  <c r="BY1217" i="76"/>
  <c r="BY1218" i="76"/>
  <c r="BY1219" i="76"/>
  <c r="BY1220" i="76"/>
  <c r="BY1221" i="76"/>
  <c r="BY1222" i="76"/>
  <c r="BY1223" i="76"/>
  <c r="BY1224" i="76"/>
  <c r="BY1225" i="76"/>
  <c r="BY1226" i="76"/>
  <c r="BY1227" i="76"/>
  <c r="BY1228" i="76"/>
  <c r="BY1229" i="76"/>
  <c r="BY1230" i="76"/>
  <c r="BY1231" i="76"/>
  <c r="BY1232" i="76"/>
  <c r="BY1233" i="76"/>
  <c r="BY1234" i="76"/>
  <c r="BY1235" i="76"/>
  <c r="BY1236" i="76"/>
  <c r="BY1237" i="76"/>
  <c r="BY1238" i="76"/>
  <c r="BY1239" i="76"/>
  <c r="BY1240" i="76"/>
  <c r="BY1241" i="76"/>
  <c r="BY1242" i="76"/>
  <c r="BY1243" i="76"/>
  <c r="BY1244" i="76"/>
  <c r="BY1245" i="76"/>
  <c r="BY1246" i="76"/>
  <c r="BY1247" i="76"/>
  <c r="BY1248" i="76"/>
  <c r="BY1249" i="76"/>
  <c r="BY1250" i="76"/>
  <c r="BY1251" i="76"/>
  <c r="BY1252" i="76"/>
  <c r="BY1253" i="76"/>
  <c r="BY1254" i="76"/>
  <c r="BY1255" i="76"/>
  <c r="BY1256" i="76"/>
  <c r="BY1257" i="76"/>
  <c r="BY1258" i="76"/>
  <c r="BY1259" i="76"/>
  <c r="BY1260" i="76"/>
  <c r="BY1261" i="76"/>
  <c r="BY1262" i="76"/>
  <c r="BY1263" i="76"/>
  <c r="BY1264" i="76"/>
  <c r="BY1265" i="76"/>
  <c r="BY1266" i="76"/>
  <c r="BY1267" i="76"/>
  <c r="BY1268" i="76"/>
  <c r="BY1269" i="76"/>
  <c r="BY1270" i="76"/>
  <c r="BY1271" i="76"/>
  <c r="BY1272" i="76"/>
  <c r="BY1273" i="76"/>
  <c r="BY1274" i="76"/>
  <c r="BY1275" i="76"/>
  <c r="BY1276" i="76"/>
  <c r="BY1277" i="76"/>
  <c r="BY1278" i="76"/>
  <c r="BY1279" i="76"/>
  <c r="BY1280" i="76"/>
  <c r="BY1281" i="76"/>
  <c r="BY1282" i="76"/>
  <c r="BY1283" i="76"/>
  <c r="BY1284" i="76"/>
  <c r="BY1285" i="76"/>
  <c r="BY1286" i="76"/>
  <c r="BY1287" i="76"/>
  <c r="BY1288" i="76"/>
  <c r="BY1289" i="76"/>
  <c r="BY1290" i="76"/>
  <c r="BY1291" i="76"/>
  <c r="BY1292" i="76"/>
  <c r="BY1293" i="76"/>
  <c r="BY1294" i="76"/>
  <c r="BY1295" i="76"/>
  <c r="BY1296" i="76"/>
  <c r="BY1297" i="76"/>
  <c r="BY1298" i="76"/>
  <c r="BY1299" i="76"/>
  <c r="BY1300" i="76"/>
  <c r="BY1301" i="76"/>
  <c r="BY1302" i="76"/>
  <c r="BY1303" i="76"/>
  <c r="BY1304" i="76"/>
  <c r="BY1305" i="76"/>
  <c r="BY1306" i="76"/>
  <c r="BY1307" i="76"/>
  <c r="BY1308" i="76"/>
  <c r="BY1309" i="76"/>
  <c r="BY1310" i="76"/>
  <c r="BY1311" i="76"/>
  <c r="BY1312" i="76"/>
  <c r="BY1313" i="76"/>
  <c r="BY1314" i="76"/>
  <c r="BY1315" i="76"/>
  <c r="BY558" i="76"/>
  <c r="BY4" i="76"/>
  <c r="BY5" i="76"/>
  <c r="BY6" i="76"/>
  <c r="BY7" i="76"/>
  <c r="BY8" i="76"/>
  <c r="BY9" i="76"/>
  <c r="BY10" i="76"/>
  <c r="BY11" i="76"/>
  <c r="BY12" i="76"/>
  <c r="BY13" i="76"/>
  <c r="BY14" i="76"/>
  <c r="BY15" i="76"/>
  <c r="BY16" i="76"/>
  <c r="BY17" i="76"/>
  <c r="BY18" i="76"/>
  <c r="BY19" i="76"/>
  <c r="BY20" i="76"/>
  <c r="BY21" i="76"/>
  <c r="BY22" i="76"/>
  <c r="BY23" i="76"/>
  <c r="BY24" i="76"/>
  <c r="BY25" i="76"/>
  <c r="BY26" i="76"/>
  <c r="BY27" i="76"/>
  <c r="BY28" i="76"/>
  <c r="BY29" i="76"/>
  <c r="BY30" i="76"/>
  <c r="BY31" i="76"/>
  <c r="BY32" i="76"/>
  <c r="BY33" i="76"/>
  <c r="BY34" i="76"/>
  <c r="BY35" i="76"/>
  <c r="BY36" i="76"/>
  <c r="BY37" i="76"/>
  <c r="BY38" i="76"/>
  <c r="BY39" i="76"/>
  <c r="BY40" i="76"/>
  <c r="BY41" i="76"/>
  <c r="BY42" i="76"/>
  <c r="BY43" i="76"/>
  <c r="BY44" i="76"/>
  <c r="BY45" i="76"/>
  <c r="BY46" i="76"/>
  <c r="BY47" i="76"/>
  <c r="BY48" i="76"/>
  <c r="BY49" i="76"/>
  <c r="BY50" i="76"/>
  <c r="BY51" i="76"/>
  <c r="BY52" i="76"/>
  <c r="BY53" i="76"/>
  <c r="BY54" i="76"/>
  <c r="BY55" i="76"/>
  <c r="BY56" i="76"/>
  <c r="BY57" i="76"/>
  <c r="BY58" i="76"/>
  <c r="BY59" i="76"/>
  <c r="BY60" i="76"/>
  <c r="BY61" i="76"/>
  <c r="BY62" i="76"/>
  <c r="BY63" i="76"/>
  <c r="BY64" i="76"/>
  <c r="BY65" i="76"/>
  <c r="BY66" i="76"/>
  <c r="BY67" i="76"/>
  <c r="BY68" i="76"/>
  <c r="BY69" i="76"/>
  <c r="BY70" i="76"/>
  <c r="BY71" i="76"/>
  <c r="BY72" i="76"/>
  <c r="BY73" i="76"/>
  <c r="BY74" i="76"/>
  <c r="BY75" i="76"/>
  <c r="BY76" i="76"/>
  <c r="BY77" i="76"/>
  <c r="BY78" i="76"/>
  <c r="BY79" i="76"/>
  <c r="BY80" i="76"/>
  <c r="BY81" i="76"/>
  <c r="BY82" i="76"/>
  <c r="BY83" i="76"/>
  <c r="BY84" i="76"/>
  <c r="BY85" i="76"/>
  <c r="BY86" i="76"/>
  <c r="BY87" i="76"/>
  <c r="BY88" i="76"/>
  <c r="BY89" i="76"/>
  <c r="BY90" i="76"/>
  <c r="BY91" i="76"/>
  <c r="BY92" i="76"/>
  <c r="BY93" i="76"/>
  <c r="BY94" i="76"/>
  <c r="BY95" i="76"/>
  <c r="BY96" i="76"/>
  <c r="BY97" i="76"/>
  <c r="BY98" i="76"/>
  <c r="BY99" i="76"/>
  <c r="BY100" i="76"/>
  <c r="BY101" i="76"/>
  <c r="BY102" i="76"/>
  <c r="BY103" i="76"/>
  <c r="BY104" i="76"/>
  <c r="BY105" i="76"/>
  <c r="BY106" i="76"/>
  <c r="BY107" i="76"/>
  <c r="BY108" i="76"/>
  <c r="BY109" i="76"/>
  <c r="BY110" i="76"/>
  <c r="BY111" i="76"/>
  <c r="BY112" i="76"/>
  <c r="BY113" i="76"/>
  <c r="BY114" i="76"/>
  <c r="BY115" i="76"/>
  <c r="BY116" i="76"/>
  <c r="BY117" i="76"/>
  <c r="BY118" i="76"/>
  <c r="BY119" i="76"/>
  <c r="BY120" i="76"/>
  <c r="BY121" i="76"/>
  <c r="BY122" i="76"/>
  <c r="BY123" i="76"/>
  <c r="BY124" i="76"/>
  <c r="BY125" i="76"/>
  <c r="BY126" i="76"/>
  <c r="BY127" i="76"/>
  <c r="BY128" i="76"/>
  <c r="BY129" i="76"/>
  <c r="BY130" i="76"/>
  <c r="BY131" i="76"/>
  <c r="BY132" i="76"/>
  <c r="BY133" i="76"/>
  <c r="BY134" i="76"/>
  <c r="BY135" i="76"/>
  <c r="BY136" i="76"/>
  <c r="BY137" i="76"/>
  <c r="BY138" i="76"/>
  <c r="BY139" i="76"/>
  <c r="BY140" i="76"/>
  <c r="BY141" i="76"/>
  <c r="BY142" i="76"/>
  <c r="BY143" i="76"/>
  <c r="BY144" i="76"/>
  <c r="BY145" i="76"/>
  <c r="BY146" i="76"/>
  <c r="BY147" i="76"/>
  <c r="BY148" i="76"/>
  <c r="BY149" i="76"/>
  <c r="BY150" i="76"/>
  <c r="BY151" i="76"/>
  <c r="BY152" i="76"/>
  <c r="BY153" i="76"/>
  <c r="BY154" i="76"/>
  <c r="BY155" i="76"/>
  <c r="BY156" i="76"/>
  <c r="BY157" i="76"/>
  <c r="BY158" i="76"/>
  <c r="BY159" i="76"/>
  <c r="BY160" i="76"/>
  <c r="BY161" i="76"/>
  <c r="BY162" i="76"/>
  <c r="BY163" i="76"/>
  <c r="BY164" i="76"/>
  <c r="BY165" i="76"/>
  <c r="BY166" i="76"/>
  <c r="BY167" i="76"/>
  <c r="BY168" i="76"/>
  <c r="BY169" i="76"/>
  <c r="BY170" i="76"/>
  <c r="BY171" i="76"/>
  <c r="BY172" i="76"/>
  <c r="BY173" i="76"/>
  <c r="BY174" i="76"/>
  <c r="BY175" i="76"/>
  <c r="BY176" i="76"/>
  <c r="BY177" i="76"/>
  <c r="BY178" i="76"/>
  <c r="BY179" i="76"/>
  <c r="BY180" i="76"/>
  <c r="BY181" i="76"/>
  <c r="BY182" i="76"/>
  <c r="BY183" i="76"/>
  <c r="BY184" i="76"/>
  <c r="BY185" i="76"/>
  <c r="BY186" i="76"/>
  <c r="BY187" i="76"/>
  <c r="BY188" i="76"/>
  <c r="BY189" i="76"/>
  <c r="BY190" i="76"/>
  <c r="BY191" i="76"/>
  <c r="BY192" i="76"/>
  <c r="BY193" i="76"/>
  <c r="BY194" i="76"/>
  <c r="BY195" i="76"/>
  <c r="BY196" i="76"/>
  <c r="BY197" i="76"/>
  <c r="BY198" i="76"/>
  <c r="BY199" i="76"/>
  <c r="BY200" i="76"/>
  <c r="BY201" i="76"/>
  <c r="BY202" i="76"/>
  <c r="BY203" i="76"/>
  <c r="BY204" i="76"/>
  <c r="BY205" i="76"/>
  <c r="BY206" i="76"/>
  <c r="BY207" i="76"/>
  <c r="BY208" i="76"/>
  <c r="BY209" i="76"/>
  <c r="BY210" i="76"/>
  <c r="BY211" i="76"/>
  <c r="BY212" i="76"/>
  <c r="BY213" i="76"/>
  <c r="BY214" i="76"/>
  <c r="BY215" i="76"/>
  <c r="BY216" i="76"/>
  <c r="BY217" i="76"/>
  <c r="BY218" i="76"/>
  <c r="BY219" i="76"/>
  <c r="BY220" i="76"/>
  <c r="BY221" i="76"/>
  <c r="BY222" i="76"/>
  <c r="BY223" i="76"/>
  <c r="BY224" i="76"/>
  <c r="BY225" i="76"/>
  <c r="BY226" i="76"/>
  <c r="BY227" i="76"/>
  <c r="BY228" i="76"/>
  <c r="BY229" i="76"/>
  <c r="BY230" i="76"/>
  <c r="BY231" i="76"/>
  <c r="BY232" i="76"/>
  <c r="BY233" i="76"/>
  <c r="BY234" i="76"/>
  <c r="BY235" i="76"/>
  <c r="BY236" i="76"/>
  <c r="BY237" i="76"/>
  <c r="BY238" i="76"/>
  <c r="BY239" i="76"/>
  <c r="BY240" i="76"/>
  <c r="BY241" i="76"/>
  <c r="BY242" i="76"/>
  <c r="BY243" i="76"/>
  <c r="BY244" i="76"/>
  <c r="BY245" i="76"/>
  <c r="BY246" i="76"/>
  <c r="BY247" i="76"/>
  <c r="BY248" i="76"/>
  <c r="BY249" i="76"/>
  <c r="BY250" i="76"/>
  <c r="BY251" i="76"/>
  <c r="BY252" i="76"/>
  <c r="BY253" i="76"/>
  <c r="BY254" i="76"/>
  <c r="BY255" i="76"/>
  <c r="BY256" i="76"/>
  <c r="BY257" i="76"/>
  <c r="BY258" i="76"/>
  <c r="BY259" i="76"/>
  <c r="BY260" i="76"/>
  <c r="BY261" i="76"/>
  <c r="BY262" i="76"/>
  <c r="BY263" i="76"/>
  <c r="BY264" i="76"/>
  <c r="BY265" i="76"/>
  <c r="BY266" i="76"/>
  <c r="BY267" i="76"/>
  <c r="BY268" i="76"/>
  <c r="BY269" i="76"/>
  <c r="BY270" i="76"/>
  <c r="BY271" i="76"/>
  <c r="BY272" i="76"/>
  <c r="BY273" i="76"/>
  <c r="BY274" i="76"/>
  <c r="BY275" i="76"/>
  <c r="BY276" i="76"/>
  <c r="BY277" i="76"/>
  <c r="BY278" i="76"/>
  <c r="BY279" i="76"/>
  <c r="BY280" i="76"/>
  <c r="BY281" i="76"/>
  <c r="BY282" i="76"/>
  <c r="BY283" i="76"/>
  <c r="BY284" i="76"/>
  <c r="BY285" i="76"/>
  <c r="BY286" i="76"/>
  <c r="BY287" i="76"/>
  <c r="BY288" i="76"/>
  <c r="BY289" i="76"/>
  <c r="BY290" i="76"/>
  <c r="BY291" i="76"/>
  <c r="BY292" i="76"/>
  <c r="BY293" i="76"/>
  <c r="BY294" i="76"/>
  <c r="BY295" i="76"/>
  <c r="BY296" i="76"/>
  <c r="BY297" i="76"/>
  <c r="BY298" i="76"/>
  <c r="BY299" i="76"/>
  <c r="BY300" i="76"/>
  <c r="BY301" i="76"/>
  <c r="BY302" i="76"/>
  <c r="BY303" i="76"/>
  <c r="BY304" i="76"/>
  <c r="BY305" i="76"/>
  <c r="BY306" i="76"/>
  <c r="BY307" i="76"/>
  <c r="BY308" i="76"/>
  <c r="BY309" i="76"/>
  <c r="BY310" i="76"/>
  <c r="BY311" i="76"/>
  <c r="BY312" i="76"/>
  <c r="BY313" i="76"/>
  <c r="BY314" i="76"/>
  <c r="BY315" i="76"/>
  <c r="BY316" i="76"/>
  <c r="BY317" i="76"/>
  <c r="BY318" i="76"/>
  <c r="BY319" i="76"/>
  <c r="BY320" i="76"/>
  <c r="BY321" i="76"/>
  <c r="BY322" i="76"/>
  <c r="BY323" i="76"/>
  <c r="BY324" i="76"/>
  <c r="BY325" i="76"/>
  <c r="BY326" i="76"/>
  <c r="BY327" i="76"/>
  <c r="BY328" i="76"/>
  <c r="BY329" i="76"/>
  <c r="BY330" i="76"/>
  <c r="BY331" i="76"/>
  <c r="BY332" i="76"/>
  <c r="BY333" i="76"/>
  <c r="BY334" i="76"/>
  <c r="BY335" i="76"/>
  <c r="BY336" i="76"/>
  <c r="BY337" i="76"/>
  <c r="BY338" i="76"/>
  <c r="BY339" i="76"/>
  <c r="BY340" i="76"/>
  <c r="BY341" i="76"/>
  <c r="BY342" i="76"/>
  <c r="BY343" i="76"/>
  <c r="BY344" i="76"/>
  <c r="BY345" i="76"/>
  <c r="BY346" i="76"/>
  <c r="BY347" i="76"/>
  <c r="BY348" i="76"/>
  <c r="BY349" i="76"/>
  <c r="BY350" i="76"/>
  <c r="BY351" i="76"/>
  <c r="BY352" i="76"/>
  <c r="BY353" i="76"/>
  <c r="BY354" i="76"/>
  <c r="BY355" i="76"/>
  <c r="BY356" i="76"/>
  <c r="BY357" i="76"/>
  <c r="BY358" i="76"/>
  <c r="BY359" i="76"/>
  <c r="BY360" i="76"/>
  <c r="BY361" i="76"/>
  <c r="BY362" i="76"/>
  <c r="BY363" i="76"/>
  <c r="BY364" i="76"/>
  <c r="BY365" i="76"/>
  <c r="BY366" i="76"/>
  <c r="BY367" i="76"/>
  <c r="BY368" i="76"/>
  <c r="BY369" i="76"/>
  <c r="BY370" i="76"/>
  <c r="BY371" i="76"/>
  <c r="BY372" i="76"/>
  <c r="BY373" i="76"/>
  <c r="BY374" i="76"/>
  <c r="BY375" i="76"/>
  <c r="BY376" i="76"/>
  <c r="BY377" i="76"/>
  <c r="BY378" i="76"/>
  <c r="BY379" i="76"/>
  <c r="BY380" i="76"/>
  <c r="BY381" i="76"/>
  <c r="BY382" i="76"/>
  <c r="BY383" i="76"/>
  <c r="BY384" i="76"/>
  <c r="BY385" i="76"/>
  <c r="BY386" i="76"/>
  <c r="BY387" i="76"/>
  <c r="BY388" i="76"/>
  <c r="BY389" i="76"/>
  <c r="BY390" i="76"/>
  <c r="BY391" i="76"/>
  <c r="BY392" i="76"/>
  <c r="BY393" i="76"/>
  <c r="BY394" i="76"/>
  <c r="BY395" i="76"/>
  <c r="BY396" i="76"/>
  <c r="BY397" i="76"/>
  <c r="BY398" i="76"/>
  <c r="BY399" i="76"/>
  <c r="BY400" i="76"/>
  <c r="BY401" i="76"/>
  <c r="BY402" i="76"/>
  <c r="BY403" i="76"/>
  <c r="BY404" i="76"/>
  <c r="BY405" i="76"/>
  <c r="BY406" i="76"/>
  <c r="BY407" i="76"/>
  <c r="BY408" i="76"/>
  <c r="BY409" i="76"/>
  <c r="BY410" i="76"/>
  <c r="BY411" i="76"/>
  <c r="BY412" i="76"/>
  <c r="BY413" i="76"/>
  <c r="BY414" i="76"/>
  <c r="BY415" i="76"/>
  <c r="BY416" i="76"/>
  <c r="BY417" i="76"/>
  <c r="BY418" i="76"/>
  <c r="BY419" i="76"/>
  <c r="BY420" i="76"/>
  <c r="BY421" i="76"/>
  <c r="BY422" i="76"/>
  <c r="BY423" i="76"/>
  <c r="BY424" i="76"/>
  <c r="BY425" i="76"/>
  <c r="BY426" i="76"/>
  <c r="BY427" i="76"/>
  <c r="BY428" i="76"/>
  <c r="BY429" i="76"/>
  <c r="BY430" i="76"/>
  <c r="BY431" i="76"/>
  <c r="BY432" i="76"/>
  <c r="BY433" i="76"/>
  <c r="BY434" i="76"/>
  <c r="BY435" i="76"/>
  <c r="BY436" i="76"/>
  <c r="BY437" i="76"/>
  <c r="BY438" i="76"/>
  <c r="BY439" i="76"/>
  <c r="BY440" i="76"/>
  <c r="BY441" i="76"/>
  <c r="BY442" i="76"/>
  <c r="BY443" i="76"/>
  <c r="BY444" i="76"/>
  <c r="BY445" i="76"/>
  <c r="BY446" i="76"/>
  <c r="BY447" i="76"/>
  <c r="BY448" i="76"/>
  <c r="BY449" i="76"/>
  <c r="BY450" i="76"/>
  <c r="BY451" i="76"/>
  <c r="BY452" i="76"/>
  <c r="BY453" i="76"/>
  <c r="BY454" i="76"/>
  <c r="BY455" i="76"/>
  <c r="BY456" i="76"/>
  <c r="BY457" i="76"/>
  <c r="BY458" i="76"/>
  <c r="BY459" i="76"/>
  <c r="BY460" i="76"/>
  <c r="BY461" i="76"/>
  <c r="BY462" i="76"/>
  <c r="BY463" i="76"/>
  <c r="BY464" i="76"/>
  <c r="BY465" i="76"/>
  <c r="BY466" i="76"/>
  <c r="BY467" i="76"/>
  <c r="BY468" i="76"/>
  <c r="BY469" i="76"/>
  <c r="BY470" i="76"/>
  <c r="BY471" i="76"/>
  <c r="BY472" i="76"/>
  <c r="BY473" i="76"/>
  <c r="BY474" i="76"/>
  <c r="BY475" i="76"/>
  <c r="BY476" i="76"/>
  <c r="BY477" i="76"/>
  <c r="BY478" i="76"/>
  <c r="BY479" i="76"/>
  <c r="BY480" i="76"/>
  <c r="BY481" i="76"/>
  <c r="BY482" i="76"/>
  <c r="BY483" i="76"/>
  <c r="BY484" i="76"/>
  <c r="BY485" i="76"/>
  <c r="BY486" i="76"/>
  <c r="BY487" i="76"/>
  <c r="BY488" i="76"/>
  <c r="BY489" i="76"/>
  <c r="BY490" i="76"/>
  <c r="BY491" i="76"/>
  <c r="BY492" i="76"/>
  <c r="BY493" i="76"/>
  <c r="BY494" i="76"/>
  <c r="BY495" i="76"/>
  <c r="BY496" i="76"/>
  <c r="BY497" i="76"/>
  <c r="BY498" i="76"/>
  <c r="BY499" i="76"/>
  <c r="BY500" i="76"/>
  <c r="BY501" i="76"/>
  <c r="BY502" i="76"/>
  <c r="BY503" i="76"/>
  <c r="BY504" i="76"/>
  <c r="BY505" i="76"/>
  <c r="BY506" i="76"/>
  <c r="BY507" i="76"/>
  <c r="BY508" i="76"/>
  <c r="BY509" i="76"/>
  <c r="BY510" i="76"/>
  <c r="BY511" i="76"/>
  <c r="BY512" i="76"/>
  <c r="BY513" i="76"/>
  <c r="BY514" i="76"/>
  <c r="BY515" i="76"/>
  <c r="BY516" i="76"/>
  <c r="BY517" i="76"/>
  <c r="BY518" i="76"/>
  <c r="BY519" i="76"/>
  <c r="BY520" i="76"/>
  <c r="BY521" i="76"/>
  <c r="BY522" i="76"/>
  <c r="BY523" i="76"/>
  <c r="BY524" i="76"/>
  <c r="BY525" i="76"/>
  <c r="BY526" i="76"/>
  <c r="BY527" i="76"/>
  <c r="BY528" i="76"/>
  <c r="BY529" i="76"/>
  <c r="BY530" i="76"/>
  <c r="BY531" i="76"/>
  <c r="BY532" i="76"/>
  <c r="BY533" i="76"/>
  <c r="BY534" i="76"/>
  <c r="BY535" i="76"/>
  <c r="BY536" i="76"/>
  <c r="BY537" i="76"/>
  <c r="BY538" i="76"/>
  <c r="BY539" i="76"/>
  <c r="BY540" i="76"/>
  <c r="BY541" i="76"/>
  <c r="BY542" i="76"/>
  <c r="BY543" i="76"/>
  <c r="BY544" i="76"/>
  <c r="BY545" i="76"/>
  <c r="BY546" i="76"/>
  <c r="BY547" i="76"/>
  <c r="BY548" i="76"/>
  <c r="BY549" i="76"/>
  <c r="BY550" i="76"/>
  <c r="BY551" i="76"/>
  <c r="BY552" i="76"/>
  <c r="BY553" i="76"/>
  <c r="BY554" i="76"/>
  <c r="BY555" i="76"/>
  <c r="BY556" i="76"/>
  <c r="BY557" i="76"/>
  <c r="BY3" i="76"/>
  <c r="BT1132" i="76"/>
  <c r="BT1133" i="76"/>
  <c r="BT1134" i="76"/>
  <c r="BT1135" i="76"/>
  <c r="BT1136" i="76"/>
  <c r="BT1137" i="76"/>
  <c r="BT1138" i="76"/>
  <c r="BT1139" i="76"/>
  <c r="BT1140" i="76"/>
  <c r="BT1141" i="76"/>
  <c r="BT1142" i="76"/>
  <c r="BT1143" i="76"/>
  <c r="BT1144" i="76"/>
  <c r="BT1145" i="76"/>
  <c r="BT1146" i="76"/>
  <c r="BT1147" i="76"/>
  <c r="BT1148" i="76"/>
  <c r="BT1149" i="76"/>
  <c r="BT1150" i="76"/>
  <c r="BT1151" i="76"/>
  <c r="BT1152" i="76"/>
  <c r="BT1153" i="76"/>
  <c r="BT1154" i="76"/>
  <c r="BT1155" i="76"/>
  <c r="BT1156" i="76"/>
  <c r="BT1157" i="76"/>
  <c r="BT1158" i="76"/>
  <c r="BT1159" i="76"/>
  <c r="BT1160" i="76"/>
  <c r="BT1161" i="76"/>
  <c r="BT1162" i="76"/>
  <c r="BT1163" i="76"/>
  <c r="BT1164" i="76"/>
  <c r="BT1165" i="76"/>
  <c r="BT1166" i="76"/>
  <c r="BT1167" i="76"/>
  <c r="BT1168" i="76"/>
  <c r="BT1169" i="76"/>
  <c r="BT1170" i="76"/>
  <c r="BT1171" i="76"/>
  <c r="BT1172" i="76"/>
  <c r="BT1173" i="76"/>
  <c r="BT1174" i="76"/>
  <c r="BT1175" i="76"/>
  <c r="BT1176" i="76"/>
  <c r="BT1177" i="76"/>
  <c r="BT1178" i="76"/>
  <c r="BT1179" i="76"/>
  <c r="BT1180" i="76"/>
  <c r="BT1181" i="76"/>
  <c r="BT1182" i="76"/>
  <c r="BT1183" i="76"/>
  <c r="BT1184" i="76"/>
  <c r="BT1185" i="76"/>
  <c r="BT1186" i="76"/>
  <c r="BT1187" i="76"/>
  <c r="BT1188" i="76"/>
  <c r="BT1189" i="76"/>
  <c r="BT1190" i="76"/>
  <c r="BT1191" i="76"/>
  <c r="BT1192" i="76"/>
  <c r="BT1193" i="76"/>
  <c r="BT1194" i="76"/>
  <c r="BT1195" i="76"/>
  <c r="BT1196" i="76"/>
  <c r="BT1197" i="76"/>
  <c r="BT1198" i="76"/>
  <c r="BT1199" i="76"/>
  <c r="BT1200" i="76"/>
  <c r="BT1201" i="76"/>
  <c r="BT1202" i="76"/>
  <c r="BT1203" i="76"/>
  <c r="BT1204" i="76"/>
  <c r="BT1205" i="76"/>
  <c r="BT1206" i="76"/>
  <c r="BT1207" i="76"/>
  <c r="BT1208" i="76"/>
  <c r="BT1209" i="76"/>
  <c r="BT1210" i="76"/>
  <c r="BT1211" i="76"/>
  <c r="BT1212" i="76"/>
  <c r="BT1213" i="76"/>
  <c r="BT1214" i="76"/>
  <c r="BT1215" i="76"/>
  <c r="BT1216" i="76"/>
  <c r="BT1217" i="76"/>
  <c r="BT1218" i="76"/>
  <c r="BT1219" i="76"/>
  <c r="BT1220" i="76"/>
  <c r="BT1221" i="76"/>
  <c r="BT1222" i="76"/>
  <c r="BT1223" i="76"/>
  <c r="BT1224" i="76"/>
  <c r="BT1225" i="76"/>
  <c r="BT1226" i="76"/>
  <c r="BT1227" i="76"/>
  <c r="BT1228" i="76"/>
  <c r="BT1229" i="76"/>
  <c r="BT1230" i="76"/>
  <c r="BT1231" i="76"/>
  <c r="BT1232" i="76"/>
  <c r="BT1233" i="76"/>
  <c r="BT1234" i="76"/>
  <c r="BT1235" i="76"/>
  <c r="BT1236" i="76"/>
  <c r="BT1237" i="76"/>
  <c r="BT1238" i="76"/>
  <c r="BT1239" i="76"/>
  <c r="BT1240" i="76"/>
  <c r="BT1241" i="76"/>
  <c r="BT1242" i="76"/>
  <c r="BT1243" i="76"/>
  <c r="BT1244" i="76"/>
  <c r="BT1245" i="76"/>
  <c r="BT1246" i="76"/>
  <c r="BT1247" i="76"/>
  <c r="BT1248" i="76"/>
  <c r="BT1249" i="76"/>
  <c r="BT1250" i="76"/>
  <c r="BT1251" i="76"/>
  <c r="BT1252" i="76"/>
  <c r="BT1253" i="76"/>
  <c r="BT1254" i="76"/>
  <c r="BT1255" i="76"/>
  <c r="BT1256" i="76"/>
  <c r="BT1257" i="76"/>
  <c r="BT1258" i="76"/>
  <c r="BT1259" i="76"/>
  <c r="BT1260" i="76"/>
  <c r="BT1261" i="76"/>
  <c r="BT1262" i="76"/>
  <c r="BT1263" i="76"/>
  <c r="BT1264" i="76"/>
  <c r="BT1265" i="76"/>
  <c r="BT1266" i="76"/>
  <c r="BT1267" i="76"/>
  <c r="BT1268" i="76"/>
  <c r="BT1269" i="76"/>
  <c r="BT1270" i="76"/>
  <c r="BT1271" i="76"/>
  <c r="BT1272" i="76"/>
  <c r="BT1273" i="76"/>
  <c r="BT1274" i="76"/>
  <c r="BT1275" i="76"/>
  <c r="BT1276" i="76"/>
  <c r="BT1277" i="76"/>
  <c r="BT1278" i="76"/>
  <c r="BT1279" i="76"/>
  <c r="BT1280" i="76"/>
  <c r="BT1281" i="76"/>
  <c r="BT1282" i="76"/>
  <c r="BT1283" i="76"/>
  <c r="BT1284" i="76"/>
  <c r="BT1285" i="76"/>
  <c r="BT1286" i="76"/>
  <c r="BT1287" i="76"/>
  <c r="BT1288" i="76"/>
  <c r="BT1289" i="76"/>
  <c r="BT1290" i="76"/>
  <c r="BT1291" i="76"/>
  <c r="BT1292" i="76"/>
  <c r="BT1293" i="76"/>
  <c r="BT1294" i="76"/>
  <c r="BT1295" i="76"/>
  <c r="BT1296" i="76"/>
  <c r="BT1297" i="76"/>
  <c r="BT1298" i="76"/>
  <c r="BT1299" i="76"/>
  <c r="BT1300" i="76"/>
  <c r="BT1301" i="76"/>
  <c r="BT1302" i="76"/>
  <c r="BT1303" i="76"/>
  <c r="BT1304" i="76"/>
  <c r="BT1305" i="76"/>
  <c r="BT1306" i="76"/>
  <c r="BT1307" i="76"/>
  <c r="BT1308" i="76"/>
  <c r="BT1309" i="76"/>
  <c r="BT1310" i="76"/>
  <c r="BT1311" i="76"/>
  <c r="BT1312" i="76"/>
  <c r="BT1313" i="76"/>
  <c r="BT1314" i="76"/>
  <c r="BT1315" i="76"/>
  <c r="BT4" i="76"/>
  <c r="BT5" i="76"/>
  <c r="BT6" i="76"/>
  <c r="BT7" i="76"/>
  <c r="BT8" i="76"/>
  <c r="BT9" i="76"/>
  <c r="BT10" i="76"/>
  <c r="BT11" i="76"/>
  <c r="BT12" i="76"/>
  <c r="BT13" i="76"/>
  <c r="BT14" i="76"/>
  <c r="BT15" i="76"/>
  <c r="BT16" i="76"/>
  <c r="BT17" i="76"/>
  <c r="BT18" i="76"/>
  <c r="BT19" i="76"/>
  <c r="BT20" i="76"/>
  <c r="BT21" i="76"/>
  <c r="BT22" i="76"/>
  <c r="BT23" i="76"/>
  <c r="BT24" i="76"/>
  <c r="BT25" i="76"/>
  <c r="BT26" i="76"/>
  <c r="BT27" i="76"/>
  <c r="BT28" i="76"/>
  <c r="BT29" i="76"/>
  <c r="BT30" i="76"/>
  <c r="BT31" i="76"/>
  <c r="BT32" i="76"/>
  <c r="BT33" i="76"/>
  <c r="BT34" i="76"/>
  <c r="BT35" i="76"/>
  <c r="BT36" i="76"/>
  <c r="BT37" i="76"/>
  <c r="BT38" i="76"/>
  <c r="BT39" i="76"/>
  <c r="BT40" i="76"/>
  <c r="BT41" i="76"/>
  <c r="BT42" i="76"/>
  <c r="BT43" i="76"/>
  <c r="BT44" i="76"/>
  <c r="BT45" i="76"/>
  <c r="BT46" i="76"/>
  <c r="BT47" i="76"/>
  <c r="BT48" i="76"/>
  <c r="BT49" i="76"/>
  <c r="BT50" i="76"/>
  <c r="BT51" i="76"/>
  <c r="BT52" i="76"/>
  <c r="BT53" i="76"/>
  <c r="BT54" i="76"/>
  <c r="BT55" i="76"/>
  <c r="BT56" i="76"/>
  <c r="BT57" i="76"/>
  <c r="BT58" i="76"/>
  <c r="BT59" i="76"/>
  <c r="BT60" i="76"/>
  <c r="BT61" i="76"/>
  <c r="BT62" i="76"/>
  <c r="BT63" i="76"/>
  <c r="BT64" i="76"/>
  <c r="BT65" i="76"/>
  <c r="BT66" i="76"/>
  <c r="BT67" i="76"/>
  <c r="BT68" i="76"/>
  <c r="BT69" i="76"/>
  <c r="BT70" i="76"/>
  <c r="BT71" i="76"/>
  <c r="BT72" i="76"/>
  <c r="BT73" i="76"/>
  <c r="BT74" i="76"/>
  <c r="BT75" i="76"/>
  <c r="BT76" i="76"/>
  <c r="BT77" i="76"/>
  <c r="BT78" i="76"/>
  <c r="BT79" i="76"/>
  <c r="BT80" i="76"/>
  <c r="BT81" i="76"/>
  <c r="BT82" i="76"/>
  <c r="BT83" i="76"/>
  <c r="BT84" i="76"/>
  <c r="BT85" i="76"/>
  <c r="BT86" i="76"/>
  <c r="BT87" i="76"/>
  <c r="BT88" i="76"/>
  <c r="BT89" i="76"/>
  <c r="BT90" i="76"/>
  <c r="BT91" i="76"/>
  <c r="BT92" i="76"/>
  <c r="BT93" i="76"/>
  <c r="BT94" i="76"/>
  <c r="BT95" i="76"/>
  <c r="BT96" i="76"/>
  <c r="BT97" i="76"/>
  <c r="BT98" i="76"/>
  <c r="BT99" i="76"/>
  <c r="BT100" i="76"/>
  <c r="BT101" i="76"/>
  <c r="BT102" i="76"/>
  <c r="BT103" i="76"/>
  <c r="BT104" i="76"/>
  <c r="BT105" i="76"/>
  <c r="BT106" i="76"/>
  <c r="BT107" i="76"/>
  <c r="BT108" i="76"/>
  <c r="BT109" i="76"/>
  <c r="BT110" i="76"/>
  <c r="BT111" i="76"/>
  <c r="BT112" i="76"/>
  <c r="BT113" i="76"/>
  <c r="BT114" i="76"/>
  <c r="BT115" i="76"/>
  <c r="BT116" i="76"/>
  <c r="BT117" i="76"/>
  <c r="BT118" i="76"/>
  <c r="BT119" i="76"/>
  <c r="BT120" i="76"/>
  <c r="BT121" i="76"/>
  <c r="BT122" i="76"/>
  <c r="BT123" i="76"/>
  <c r="BT124" i="76"/>
  <c r="BT125" i="76"/>
  <c r="BT126" i="76"/>
  <c r="BT127" i="76"/>
  <c r="BT128" i="76"/>
  <c r="BT129" i="76"/>
  <c r="BT130" i="76"/>
  <c r="BT131" i="76"/>
  <c r="BT132" i="76"/>
  <c r="BT133" i="76"/>
  <c r="BT134" i="76"/>
  <c r="BT135" i="76"/>
  <c r="BT136" i="76"/>
  <c r="BT137" i="76"/>
  <c r="BT138" i="76"/>
  <c r="BT139" i="76"/>
  <c r="BT140" i="76"/>
  <c r="BT141" i="76"/>
  <c r="BT142" i="76"/>
  <c r="BT143" i="76"/>
  <c r="BT144" i="76"/>
  <c r="BT145" i="76"/>
  <c r="BT146" i="76"/>
  <c r="BT147" i="76"/>
  <c r="BT148" i="76"/>
  <c r="BT149" i="76"/>
  <c r="BT150" i="76"/>
  <c r="BT151" i="76"/>
  <c r="BT152" i="76"/>
  <c r="BT153" i="76"/>
  <c r="BT154" i="76"/>
  <c r="BT155" i="76"/>
  <c r="BT156" i="76"/>
  <c r="BT157" i="76"/>
  <c r="BT158" i="76"/>
  <c r="BT159" i="76"/>
  <c r="BT160" i="76"/>
  <c r="BT161" i="76"/>
  <c r="BT162" i="76"/>
  <c r="BT163" i="76"/>
  <c r="BT164" i="76"/>
  <c r="BT165" i="76"/>
  <c r="BT166" i="76"/>
  <c r="BT167" i="76"/>
  <c r="BT168" i="76"/>
  <c r="BT169" i="76"/>
  <c r="BT170" i="76"/>
  <c r="BT171" i="76"/>
  <c r="BT172" i="76"/>
  <c r="BT173" i="76"/>
  <c r="BT174" i="76"/>
  <c r="BT175" i="76"/>
  <c r="BT176" i="76"/>
  <c r="BT177" i="76"/>
  <c r="BT178" i="76"/>
  <c r="BT179" i="76"/>
  <c r="BT180" i="76"/>
  <c r="BT181" i="76"/>
  <c r="BT182" i="76"/>
  <c r="BT183" i="76"/>
  <c r="BT184" i="76"/>
  <c r="BT185" i="76"/>
  <c r="BT186" i="76"/>
  <c r="BT187" i="76"/>
  <c r="BT188" i="76"/>
  <c r="BT189" i="76"/>
  <c r="BT190" i="76"/>
  <c r="BT191" i="76"/>
  <c r="BT192" i="76"/>
  <c r="BT193" i="76"/>
  <c r="BT194" i="76"/>
  <c r="BT195" i="76"/>
  <c r="BT196" i="76"/>
  <c r="BT197" i="76"/>
  <c r="BT198" i="76"/>
  <c r="BT199" i="76"/>
  <c r="BT200" i="76"/>
  <c r="BT201" i="76"/>
  <c r="BT202" i="76"/>
  <c r="BT203" i="76"/>
  <c r="BT204" i="76"/>
  <c r="BT205" i="76"/>
  <c r="BT206" i="76"/>
  <c r="BT207" i="76"/>
  <c r="BT208" i="76"/>
  <c r="BT209" i="76"/>
  <c r="BT210" i="76"/>
  <c r="BT211" i="76"/>
  <c r="BT212" i="76"/>
  <c r="BT213" i="76"/>
  <c r="BT214" i="76"/>
  <c r="BT215" i="76"/>
  <c r="BT216" i="76"/>
  <c r="BT217" i="76"/>
  <c r="BT218" i="76"/>
  <c r="BT219" i="76"/>
  <c r="BT220" i="76"/>
  <c r="BT221" i="76"/>
  <c r="BT222" i="76"/>
  <c r="BT223" i="76"/>
  <c r="BT224" i="76"/>
  <c r="BT225" i="76"/>
  <c r="BT226" i="76"/>
  <c r="BT227" i="76"/>
  <c r="BT228" i="76"/>
  <c r="BT229" i="76"/>
  <c r="BT230" i="76"/>
  <c r="BT231" i="76"/>
  <c r="BT232" i="76"/>
  <c r="BT233" i="76"/>
  <c r="BT234" i="76"/>
  <c r="BT235" i="76"/>
  <c r="BT236" i="76"/>
  <c r="BT237" i="76"/>
  <c r="BT238" i="76"/>
  <c r="BT239" i="76"/>
  <c r="BT240" i="76"/>
  <c r="BT241" i="76"/>
  <c r="BT242" i="76"/>
  <c r="BT243" i="76"/>
  <c r="BT244" i="76"/>
  <c r="BT245" i="76"/>
  <c r="BT246" i="76"/>
  <c r="BT247" i="76"/>
  <c r="BT248" i="76"/>
  <c r="BT249" i="76"/>
  <c r="BT250" i="76"/>
  <c r="BT251" i="76"/>
  <c r="BT252" i="76"/>
  <c r="BT253" i="76"/>
  <c r="BT254" i="76"/>
  <c r="BT255" i="76"/>
  <c r="BT256" i="76"/>
  <c r="BT257" i="76"/>
  <c r="BT258" i="76"/>
  <c r="BT259" i="76"/>
  <c r="BT260" i="76"/>
  <c r="BT261" i="76"/>
  <c r="BT262" i="76"/>
  <c r="BT263" i="76"/>
  <c r="BT264" i="76"/>
  <c r="BT265" i="76"/>
  <c r="BT266" i="76"/>
  <c r="BT267" i="76"/>
  <c r="BT268" i="76"/>
  <c r="BT269" i="76"/>
  <c r="BT270" i="76"/>
  <c r="BT271" i="76"/>
  <c r="BT272" i="76"/>
  <c r="BT273" i="76"/>
  <c r="BT274" i="76"/>
  <c r="BT275" i="76"/>
  <c r="BT276" i="76"/>
  <c r="BT277" i="76"/>
  <c r="BT278" i="76"/>
  <c r="BT279" i="76"/>
  <c r="BT280" i="76"/>
  <c r="BT281" i="76"/>
  <c r="BT282" i="76"/>
  <c r="BT283" i="76"/>
  <c r="BT284" i="76"/>
  <c r="BT285" i="76"/>
  <c r="BT286" i="76"/>
  <c r="BT287" i="76"/>
  <c r="BT288" i="76"/>
  <c r="BT289" i="76"/>
  <c r="BT290" i="76"/>
  <c r="BT291" i="76"/>
  <c r="BT292" i="76"/>
  <c r="BT293" i="76"/>
  <c r="BT294" i="76"/>
  <c r="BT295" i="76"/>
  <c r="BT296" i="76"/>
  <c r="BT297" i="76"/>
  <c r="BT298" i="76"/>
  <c r="BT299" i="76"/>
  <c r="BT300" i="76"/>
  <c r="BT301" i="76"/>
  <c r="BT302" i="76"/>
  <c r="BT303" i="76"/>
  <c r="BT304" i="76"/>
  <c r="BT305" i="76"/>
  <c r="BT306" i="76"/>
  <c r="BT307" i="76"/>
  <c r="BT308" i="76"/>
  <c r="BT309" i="76"/>
  <c r="BT310" i="76"/>
  <c r="BT311" i="76"/>
  <c r="BT312" i="76"/>
  <c r="BT313" i="76"/>
  <c r="BT314" i="76"/>
  <c r="BT315" i="76"/>
  <c r="BT316" i="76"/>
  <c r="BT317" i="76"/>
  <c r="BT318" i="76"/>
  <c r="BT319" i="76"/>
  <c r="BT320" i="76"/>
  <c r="BT321" i="76"/>
  <c r="BT322" i="76"/>
  <c r="BT323" i="76"/>
  <c r="BT324" i="76"/>
  <c r="BT325" i="76"/>
  <c r="BT326" i="76"/>
  <c r="BT327" i="76"/>
  <c r="BT328" i="76"/>
  <c r="BT329" i="76"/>
  <c r="BT330" i="76"/>
  <c r="BT331" i="76"/>
  <c r="BT332" i="76"/>
  <c r="BT333" i="76"/>
  <c r="BT334" i="76"/>
  <c r="BT335" i="76"/>
  <c r="BT336" i="76"/>
  <c r="BT337" i="76"/>
  <c r="BT338" i="76"/>
  <c r="BT339" i="76"/>
  <c r="BT340" i="76"/>
  <c r="BT341" i="76"/>
  <c r="BT342" i="76"/>
  <c r="BT343" i="76"/>
  <c r="BT344" i="76"/>
  <c r="BT345" i="76"/>
  <c r="BT346" i="76"/>
  <c r="BT347" i="76"/>
  <c r="BT348" i="76"/>
  <c r="BT349" i="76"/>
  <c r="BT350" i="76"/>
  <c r="BT351" i="76"/>
  <c r="BT352" i="76"/>
  <c r="BT353" i="76"/>
  <c r="BT354" i="76"/>
  <c r="BT355" i="76"/>
  <c r="BT356" i="76"/>
  <c r="BT357" i="76"/>
  <c r="BT358" i="76"/>
  <c r="BT359" i="76"/>
  <c r="BT360" i="76"/>
  <c r="BT361" i="76"/>
  <c r="BT362" i="76"/>
  <c r="BT363" i="76"/>
  <c r="BT364" i="76"/>
  <c r="BT365" i="76"/>
  <c r="BT366" i="76"/>
  <c r="BT367" i="76"/>
  <c r="BT368" i="76"/>
  <c r="BT369" i="76"/>
  <c r="BT370" i="76"/>
  <c r="BT371" i="76"/>
  <c r="BT372" i="76"/>
  <c r="BT373" i="76"/>
  <c r="BT374" i="76"/>
  <c r="BT375" i="76"/>
  <c r="BT376" i="76"/>
  <c r="BT377" i="76"/>
  <c r="BT378" i="76"/>
  <c r="BT379" i="76"/>
  <c r="BT380" i="76"/>
  <c r="BT381" i="76"/>
  <c r="BT382" i="76"/>
  <c r="BT383" i="76"/>
  <c r="BT384" i="76"/>
  <c r="BT385" i="76"/>
  <c r="BT386" i="76"/>
  <c r="BT387" i="76"/>
  <c r="BT388" i="76"/>
  <c r="BT389" i="76"/>
  <c r="BT390" i="76"/>
  <c r="BT391" i="76"/>
  <c r="BT392" i="76"/>
  <c r="BT393" i="76"/>
  <c r="BT394" i="76"/>
  <c r="BT395" i="76"/>
  <c r="BT396" i="76"/>
  <c r="BT397" i="76"/>
  <c r="BT398" i="76"/>
  <c r="BT399" i="76"/>
  <c r="BT400" i="76"/>
  <c r="BT401" i="76"/>
  <c r="BT402" i="76"/>
  <c r="BT403" i="76"/>
  <c r="BT404" i="76"/>
  <c r="BT405" i="76"/>
  <c r="BT406" i="76"/>
  <c r="BT407" i="76"/>
  <c r="BT408" i="76"/>
  <c r="BT409" i="76"/>
  <c r="BT410" i="76"/>
  <c r="BT411" i="76"/>
  <c r="BT412" i="76"/>
  <c r="BT413" i="76"/>
  <c r="BT414" i="76"/>
  <c r="BT415" i="76"/>
  <c r="BT416" i="76"/>
  <c r="BT417" i="76"/>
  <c r="BT418" i="76"/>
  <c r="BT419" i="76"/>
  <c r="BT420" i="76"/>
  <c r="BT421" i="76"/>
  <c r="BT422" i="76"/>
  <c r="BT423" i="76"/>
  <c r="BT424" i="76"/>
  <c r="BT425" i="76"/>
  <c r="BT426" i="76"/>
  <c r="BT427" i="76"/>
  <c r="BT428" i="76"/>
  <c r="BT429" i="76"/>
  <c r="BT430" i="76"/>
  <c r="BT431" i="76"/>
  <c r="BT432" i="76"/>
  <c r="BT433" i="76"/>
  <c r="BT434" i="76"/>
  <c r="BT435" i="76"/>
  <c r="BT436" i="76"/>
  <c r="BT437" i="76"/>
  <c r="BT438" i="76"/>
  <c r="BT439" i="76"/>
  <c r="BT440" i="76"/>
  <c r="BT441" i="76"/>
  <c r="BT442" i="76"/>
  <c r="BT443" i="76"/>
  <c r="BT444" i="76"/>
  <c r="BT445" i="76"/>
  <c r="BT446" i="76"/>
  <c r="BT447" i="76"/>
  <c r="BT448" i="76"/>
  <c r="BT449" i="76"/>
  <c r="BT450" i="76"/>
  <c r="BT451" i="76"/>
  <c r="BT452" i="76"/>
  <c r="BT453" i="76"/>
  <c r="BT454" i="76"/>
  <c r="BT455" i="76"/>
  <c r="BT456" i="76"/>
  <c r="BT457" i="76"/>
  <c r="BT458" i="76"/>
  <c r="BT459" i="76"/>
  <c r="BT460" i="76"/>
  <c r="BT461" i="76"/>
  <c r="BT462" i="76"/>
  <c r="BT463" i="76"/>
  <c r="BT464" i="76"/>
  <c r="BT465" i="76"/>
  <c r="BT466" i="76"/>
  <c r="BT467" i="76"/>
  <c r="BT468" i="76"/>
  <c r="BT469" i="76"/>
  <c r="BT470" i="76"/>
  <c r="BT471" i="76"/>
  <c r="BT472" i="76"/>
  <c r="BT473" i="76"/>
  <c r="BT474" i="76"/>
  <c r="BT475" i="76"/>
  <c r="BT476" i="76"/>
  <c r="BT477" i="76"/>
  <c r="BT478" i="76"/>
  <c r="BT479" i="76"/>
  <c r="BT480" i="76"/>
  <c r="BT481" i="76"/>
  <c r="BT482" i="76"/>
  <c r="BT483" i="76"/>
  <c r="BT484" i="76"/>
  <c r="BT485" i="76"/>
  <c r="BT486" i="76"/>
  <c r="BT487" i="76"/>
  <c r="BT488" i="76"/>
  <c r="BT489" i="76"/>
  <c r="BT490" i="76"/>
  <c r="BT491" i="76"/>
  <c r="BT492" i="76"/>
  <c r="BT493" i="76"/>
  <c r="BT494" i="76"/>
  <c r="BT495" i="76"/>
  <c r="BT496" i="76"/>
  <c r="BT497" i="76"/>
  <c r="BT498" i="76"/>
  <c r="BT499" i="76"/>
  <c r="BT500" i="76"/>
  <c r="BT501" i="76"/>
  <c r="BT502" i="76"/>
  <c r="BT503" i="76"/>
  <c r="BT504" i="76"/>
  <c r="BT505" i="76"/>
  <c r="BT506" i="76"/>
  <c r="BT507" i="76"/>
  <c r="BT508" i="76"/>
  <c r="BT509" i="76"/>
  <c r="BT510" i="76"/>
  <c r="BT511" i="76"/>
  <c r="BT512" i="76"/>
  <c r="BT513" i="76"/>
  <c r="BT514" i="76"/>
  <c r="BT515" i="76"/>
  <c r="BT516" i="76"/>
  <c r="BT517" i="76"/>
  <c r="BT518" i="76"/>
  <c r="BT519" i="76"/>
  <c r="BT520" i="76"/>
  <c r="BT521" i="76"/>
  <c r="BT522" i="76"/>
  <c r="BT523" i="76"/>
  <c r="BT524" i="76"/>
  <c r="BT525" i="76"/>
  <c r="BT526" i="76"/>
  <c r="BT527" i="76"/>
  <c r="BT528" i="76"/>
  <c r="BT529" i="76"/>
  <c r="BT530" i="76"/>
  <c r="BT531" i="76"/>
  <c r="BT532" i="76"/>
  <c r="BT533" i="76"/>
  <c r="BT534" i="76"/>
  <c r="BT535" i="76"/>
  <c r="BT536" i="76"/>
  <c r="BT537" i="76"/>
  <c r="BT538" i="76"/>
  <c r="BT539" i="76"/>
  <c r="BT540" i="76"/>
  <c r="BT541" i="76"/>
  <c r="BT542" i="76"/>
  <c r="BT543" i="76"/>
  <c r="BT544" i="76"/>
  <c r="BT545" i="76"/>
  <c r="BT546" i="76"/>
  <c r="BT547" i="76"/>
  <c r="BT548" i="76"/>
  <c r="BT549" i="76"/>
  <c r="BT550" i="76"/>
  <c r="BT551" i="76"/>
  <c r="BT552" i="76"/>
  <c r="BT553" i="76"/>
  <c r="BT554" i="76"/>
  <c r="BT555" i="76"/>
  <c r="BT556" i="76"/>
  <c r="BT557" i="76"/>
  <c r="BT558" i="76"/>
  <c r="BT559" i="76"/>
  <c r="BT560" i="76"/>
  <c r="BT561" i="76"/>
  <c r="BT562" i="76"/>
  <c r="BT563" i="76"/>
  <c r="BT564" i="76"/>
  <c r="BT565" i="76"/>
  <c r="BT566" i="76"/>
  <c r="BT567" i="76"/>
  <c r="BT568" i="76"/>
  <c r="BT569" i="76"/>
  <c r="BT570" i="76"/>
  <c r="BT571" i="76"/>
  <c r="BT572" i="76"/>
  <c r="BT573" i="76"/>
  <c r="BT574" i="76"/>
  <c r="BT575" i="76"/>
  <c r="BT576" i="76"/>
  <c r="BT577" i="76"/>
  <c r="BT578" i="76"/>
  <c r="BT579" i="76"/>
  <c r="BT580" i="76"/>
  <c r="BT581" i="76"/>
  <c r="BT582" i="76"/>
  <c r="BT583" i="76"/>
  <c r="BT584" i="76"/>
  <c r="BT585" i="76"/>
  <c r="BT586" i="76"/>
  <c r="BT587" i="76"/>
  <c r="BT588" i="76"/>
  <c r="BT589" i="76"/>
  <c r="BT590" i="76"/>
  <c r="BT591" i="76"/>
  <c r="BT592" i="76"/>
  <c r="BT593" i="76"/>
  <c r="BT594" i="76"/>
  <c r="BT595" i="76"/>
  <c r="BT596" i="76"/>
  <c r="BT597" i="76"/>
  <c r="BT598" i="76"/>
  <c r="BT599" i="76"/>
  <c r="BT600" i="76"/>
  <c r="BT601" i="76"/>
  <c r="BT602" i="76"/>
  <c r="BT603" i="76"/>
  <c r="BT604" i="76"/>
  <c r="BT605" i="76"/>
  <c r="BT606" i="76"/>
  <c r="BT607" i="76"/>
  <c r="BT608" i="76"/>
  <c r="BT609" i="76"/>
  <c r="BT610" i="76"/>
  <c r="BT611" i="76"/>
  <c r="BT612" i="76"/>
  <c r="BT613" i="76"/>
  <c r="BT614" i="76"/>
  <c r="BT615" i="76"/>
  <c r="BT616" i="76"/>
  <c r="BT617" i="76"/>
  <c r="BT618" i="76"/>
  <c r="BT619" i="76"/>
  <c r="BT620" i="76"/>
  <c r="BT621" i="76"/>
  <c r="BT622" i="76"/>
  <c r="BT623" i="76"/>
  <c r="BT624" i="76"/>
  <c r="BT625" i="76"/>
  <c r="BT626" i="76"/>
  <c r="BT627" i="76"/>
  <c r="BT628" i="76"/>
  <c r="BT629" i="76"/>
  <c r="BT630" i="76"/>
  <c r="BT631" i="76"/>
  <c r="BT632" i="76"/>
  <c r="BT633" i="76"/>
  <c r="BT634" i="76"/>
  <c r="BT635" i="76"/>
  <c r="BT636" i="76"/>
  <c r="BT637" i="76"/>
  <c r="BT638" i="76"/>
  <c r="BT639" i="76"/>
  <c r="BT640" i="76"/>
  <c r="BT641" i="76"/>
  <c r="BT642" i="76"/>
  <c r="BT643" i="76"/>
  <c r="BT644" i="76"/>
  <c r="BT645" i="76"/>
  <c r="BT646" i="76"/>
  <c r="BT647" i="76"/>
  <c r="BT648" i="76"/>
  <c r="BT649" i="76"/>
  <c r="BT650" i="76"/>
  <c r="BT651" i="76"/>
  <c r="BT652" i="76"/>
  <c r="BT653" i="76"/>
  <c r="BT654" i="76"/>
  <c r="BT655" i="76"/>
  <c r="BT656" i="76"/>
  <c r="BT657" i="76"/>
  <c r="BT658" i="76"/>
  <c r="BT659" i="76"/>
  <c r="BT660" i="76"/>
  <c r="BT661" i="76"/>
  <c r="BT662" i="76"/>
  <c r="BT663" i="76"/>
  <c r="BT664" i="76"/>
  <c r="BT665" i="76"/>
  <c r="BT666" i="76"/>
  <c r="BT667" i="76"/>
  <c r="BT668" i="76"/>
  <c r="BT669" i="76"/>
  <c r="BT670" i="76"/>
  <c r="BT671" i="76"/>
  <c r="BT672" i="76"/>
  <c r="BT673" i="76"/>
  <c r="BT674" i="76"/>
  <c r="BT675" i="76"/>
  <c r="BT676" i="76"/>
  <c r="BT677" i="76"/>
  <c r="BT678" i="76"/>
  <c r="BT679" i="76"/>
  <c r="BT680" i="76"/>
  <c r="BT681" i="76"/>
  <c r="BT682" i="76"/>
  <c r="BT683" i="76"/>
  <c r="BT684" i="76"/>
  <c r="BT685" i="76"/>
  <c r="BT686" i="76"/>
  <c r="BT687" i="76"/>
  <c r="BT688" i="76"/>
  <c r="BT689" i="76"/>
  <c r="BT690" i="76"/>
  <c r="BT691" i="76"/>
  <c r="BT692" i="76"/>
  <c r="BT693" i="76"/>
  <c r="BT694" i="76"/>
  <c r="BT695" i="76"/>
  <c r="BT696" i="76"/>
  <c r="BT697" i="76"/>
  <c r="BT698" i="76"/>
  <c r="BT699" i="76"/>
  <c r="BT700" i="76"/>
  <c r="BT701" i="76"/>
  <c r="BT702" i="76"/>
  <c r="BT703" i="76"/>
  <c r="BT704" i="76"/>
  <c r="BT705" i="76"/>
  <c r="BT706" i="76"/>
  <c r="BT707" i="76"/>
  <c r="BT708" i="76"/>
  <c r="BT709" i="76"/>
  <c r="BT710" i="76"/>
  <c r="BT711" i="76"/>
  <c r="BT712" i="76"/>
  <c r="BT713" i="76"/>
  <c r="BT714" i="76"/>
  <c r="BT715" i="76"/>
  <c r="BT716" i="76"/>
  <c r="BT717" i="76"/>
  <c r="BT718" i="76"/>
  <c r="BT719" i="76"/>
  <c r="BT720" i="76"/>
  <c r="BT721" i="76"/>
  <c r="BT722" i="76"/>
  <c r="BT723" i="76"/>
  <c r="BT724" i="76"/>
  <c r="BT725" i="76"/>
  <c r="BT726" i="76"/>
  <c r="BT727" i="76"/>
  <c r="BT728" i="76"/>
  <c r="BT729" i="76"/>
  <c r="BT730" i="76"/>
  <c r="BT731" i="76"/>
  <c r="BT732" i="76"/>
  <c r="BT733" i="76"/>
  <c r="BT734" i="76"/>
  <c r="BT735" i="76"/>
  <c r="BT736" i="76"/>
  <c r="BT737" i="76"/>
  <c r="BT738" i="76"/>
  <c r="BT739" i="76"/>
  <c r="BT740" i="76"/>
  <c r="BT741" i="76"/>
  <c r="BT742" i="76"/>
  <c r="BT743" i="76"/>
  <c r="BT744" i="76"/>
  <c r="BT745" i="76"/>
  <c r="BT746" i="76"/>
  <c r="BT747" i="76"/>
  <c r="BT748" i="76"/>
  <c r="BT749" i="76"/>
  <c r="BT750" i="76"/>
  <c r="BT751" i="76"/>
  <c r="BT752" i="76"/>
  <c r="BT753" i="76"/>
  <c r="BT754" i="76"/>
  <c r="BT755" i="76"/>
  <c r="BT756" i="76"/>
  <c r="BT757" i="76"/>
  <c r="BT758" i="76"/>
  <c r="BT759" i="76"/>
  <c r="BT760" i="76"/>
  <c r="BT761" i="76"/>
  <c r="BT762" i="76"/>
  <c r="BT763" i="76"/>
  <c r="BT764" i="76"/>
  <c r="BT765" i="76"/>
  <c r="BT766" i="76"/>
  <c r="BT767" i="76"/>
  <c r="BT768" i="76"/>
  <c r="BT769" i="76"/>
  <c r="BT770" i="76"/>
  <c r="BT771" i="76"/>
  <c r="BT772" i="76"/>
  <c r="BT773" i="76"/>
  <c r="BT774" i="76"/>
  <c r="BT775" i="76"/>
  <c r="BT776" i="76"/>
  <c r="BT777" i="76"/>
  <c r="BT778" i="76"/>
  <c r="BT779" i="76"/>
  <c r="BT780" i="76"/>
  <c r="BT781" i="76"/>
  <c r="BT782" i="76"/>
  <c r="BT783" i="76"/>
  <c r="BT784" i="76"/>
  <c r="BT785" i="76"/>
  <c r="BT786" i="76"/>
  <c r="BT787" i="76"/>
  <c r="BT788" i="76"/>
  <c r="BT789" i="76"/>
  <c r="BT790" i="76"/>
  <c r="BT791" i="76"/>
  <c r="BT792" i="76"/>
  <c r="BT793" i="76"/>
  <c r="BT794" i="76"/>
  <c r="BT795" i="76"/>
  <c r="BT796" i="76"/>
  <c r="BT797" i="76"/>
  <c r="BT798" i="76"/>
  <c r="BT799" i="76"/>
  <c r="BT800" i="76"/>
  <c r="BT801" i="76"/>
  <c r="BT802" i="76"/>
  <c r="BT803" i="76"/>
  <c r="BT804" i="76"/>
  <c r="BT805" i="76"/>
  <c r="BT806" i="76"/>
  <c r="BT807" i="76"/>
  <c r="BT808" i="76"/>
  <c r="BT809" i="76"/>
  <c r="BT810" i="76"/>
  <c r="BT811" i="76"/>
  <c r="BT812" i="76"/>
  <c r="BT813" i="76"/>
  <c r="BT814" i="76"/>
  <c r="BT815" i="76"/>
  <c r="BT816" i="76"/>
  <c r="BT817" i="76"/>
  <c r="BT818" i="76"/>
  <c r="BT819" i="76"/>
  <c r="BT820" i="76"/>
  <c r="BT821" i="76"/>
  <c r="BT822" i="76"/>
  <c r="BT823" i="76"/>
  <c r="BT824" i="76"/>
  <c r="BT825" i="76"/>
  <c r="BT826" i="76"/>
  <c r="BT827" i="76"/>
  <c r="BT828" i="76"/>
  <c r="BT829" i="76"/>
  <c r="BT830" i="76"/>
  <c r="BT831" i="76"/>
  <c r="BT832" i="76"/>
  <c r="BT833" i="76"/>
  <c r="BT834" i="76"/>
  <c r="BT835" i="76"/>
  <c r="BT836" i="76"/>
  <c r="BT837" i="76"/>
  <c r="BT838" i="76"/>
  <c r="BT839" i="76"/>
  <c r="BT840" i="76"/>
  <c r="BT841" i="76"/>
  <c r="BT842" i="76"/>
  <c r="BT843" i="76"/>
  <c r="BT844" i="76"/>
  <c r="BT845" i="76"/>
  <c r="BT846" i="76"/>
  <c r="BT847" i="76"/>
  <c r="BT848" i="76"/>
  <c r="BT849" i="76"/>
  <c r="BT850" i="76"/>
  <c r="BT851" i="76"/>
  <c r="BT852" i="76"/>
  <c r="BT853" i="76"/>
  <c r="BT854" i="76"/>
  <c r="BT855" i="76"/>
  <c r="BT856" i="76"/>
  <c r="BT857" i="76"/>
  <c r="BT858" i="76"/>
  <c r="BT859" i="76"/>
  <c r="BT860" i="76"/>
  <c r="BT861" i="76"/>
  <c r="BT862" i="76"/>
  <c r="BT863" i="76"/>
  <c r="BT864" i="76"/>
  <c r="BT865" i="76"/>
  <c r="BT866" i="76"/>
  <c r="BT867" i="76"/>
  <c r="BT868" i="76"/>
  <c r="BT869" i="76"/>
  <c r="BT870" i="76"/>
  <c r="BT871" i="76"/>
  <c r="BT872" i="76"/>
  <c r="BT873" i="76"/>
  <c r="BT874" i="76"/>
  <c r="BT875" i="76"/>
  <c r="BT876" i="76"/>
  <c r="BT877" i="76"/>
  <c r="BT878" i="76"/>
  <c r="BT879" i="76"/>
  <c r="BT880" i="76"/>
  <c r="BT881" i="76"/>
  <c r="BT882" i="76"/>
  <c r="BT883" i="76"/>
  <c r="BT884" i="76"/>
  <c r="BT885" i="76"/>
  <c r="BT886" i="76"/>
  <c r="BT887" i="76"/>
  <c r="BT888" i="76"/>
  <c r="BT889" i="76"/>
  <c r="BT890" i="76"/>
  <c r="BT891" i="76"/>
  <c r="BT892" i="76"/>
  <c r="BT893" i="76"/>
  <c r="BT894" i="76"/>
  <c r="BT895" i="76"/>
  <c r="BT896" i="76"/>
  <c r="BT897" i="76"/>
  <c r="BT898" i="76"/>
  <c r="BT899" i="76"/>
  <c r="BT900" i="76"/>
  <c r="BT901" i="76"/>
  <c r="BT902" i="76"/>
  <c r="BT903" i="76"/>
  <c r="BT904" i="76"/>
  <c r="BT905" i="76"/>
  <c r="BT906" i="76"/>
  <c r="BT907" i="76"/>
  <c r="BT908" i="76"/>
  <c r="BT909" i="76"/>
  <c r="BT910" i="76"/>
  <c r="BT911" i="76"/>
  <c r="BT912" i="76"/>
  <c r="BT913" i="76"/>
  <c r="BT914" i="76"/>
  <c r="BT915" i="76"/>
  <c r="BT916" i="76"/>
  <c r="BT917" i="76"/>
  <c r="BT918" i="76"/>
  <c r="BT919" i="76"/>
  <c r="BT920" i="76"/>
  <c r="BT921" i="76"/>
  <c r="BT922" i="76"/>
  <c r="BT923" i="76"/>
  <c r="BT924" i="76"/>
  <c r="BT925" i="76"/>
  <c r="BT926" i="76"/>
  <c r="BT927" i="76"/>
  <c r="BT928" i="76"/>
  <c r="BT929" i="76"/>
  <c r="BT930" i="76"/>
  <c r="BT931" i="76"/>
  <c r="BT932" i="76"/>
  <c r="BT933" i="76"/>
  <c r="BT934" i="76"/>
  <c r="BT935" i="76"/>
  <c r="BT936" i="76"/>
  <c r="BT937" i="76"/>
  <c r="BT938" i="76"/>
  <c r="BT939" i="76"/>
  <c r="BT940" i="76"/>
  <c r="BT941" i="76"/>
  <c r="BT942" i="76"/>
  <c r="BT943" i="76"/>
  <c r="BT944" i="76"/>
  <c r="BT945" i="76"/>
  <c r="BT946" i="76"/>
  <c r="BT947" i="76"/>
  <c r="BT948" i="76"/>
  <c r="BT949" i="76"/>
  <c r="BT950" i="76"/>
  <c r="BT951" i="76"/>
  <c r="BT952" i="76"/>
  <c r="BT953" i="76"/>
  <c r="BT954" i="76"/>
  <c r="BT955" i="76"/>
  <c r="BT956" i="76"/>
  <c r="BT957" i="76"/>
  <c r="BT958" i="76"/>
  <c r="BT959" i="76"/>
  <c r="BT960" i="76"/>
  <c r="BT961" i="76"/>
  <c r="BT962" i="76"/>
  <c r="BT963" i="76"/>
  <c r="BT964" i="76"/>
  <c r="BT965" i="76"/>
  <c r="BT966" i="76"/>
  <c r="BT967" i="76"/>
  <c r="BT968" i="76"/>
  <c r="BT969" i="76"/>
  <c r="BT970" i="76"/>
  <c r="BT971" i="76"/>
  <c r="BT972" i="76"/>
  <c r="BT973" i="76"/>
  <c r="BT974" i="76"/>
  <c r="BT975" i="76"/>
  <c r="BT976" i="76"/>
  <c r="BT977" i="76"/>
  <c r="BT978" i="76"/>
  <c r="BT979" i="76"/>
  <c r="BT980" i="76"/>
  <c r="BT981" i="76"/>
  <c r="BT982" i="76"/>
  <c r="BT983" i="76"/>
  <c r="BT984" i="76"/>
  <c r="BT985" i="76"/>
  <c r="BT986" i="76"/>
  <c r="BT987" i="76"/>
  <c r="BT988" i="76"/>
  <c r="BT989" i="76"/>
  <c r="BT990" i="76"/>
  <c r="BT991" i="76"/>
  <c r="BT992" i="76"/>
  <c r="BT993" i="76"/>
  <c r="BT994" i="76"/>
  <c r="BT995" i="76"/>
  <c r="BT996" i="76"/>
  <c r="BT997" i="76"/>
  <c r="BT998" i="76"/>
  <c r="BT999" i="76"/>
  <c r="BT1000" i="76"/>
  <c r="BT1001" i="76"/>
  <c r="BT1002" i="76"/>
  <c r="BT1003" i="76"/>
  <c r="BT1004" i="76"/>
  <c r="BT1005" i="76"/>
  <c r="BT1006" i="76"/>
  <c r="BT1007" i="76"/>
  <c r="BT1008" i="76"/>
  <c r="BT1009" i="76"/>
  <c r="BT1010" i="76"/>
  <c r="BT1011" i="76"/>
  <c r="BT1012" i="76"/>
  <c r="BT1013" i="76"/>
  <c r="BT1014" i="76"/>
  <c r="BT1015" i="76"/>
  <c r="BT1016" i="76"/>
  <c r="BT1017" i="76"/>
  <c r="BT1018" i="76"/>
  <c r="BT1019" i="76"/>
  <c r="BT1020" i="76"/>
  <c r="BT1021" i="76"/>
  <c r="BT1022" i="76"/>
  <c r="BT1023" i="76"/>
  <c r="BT1024" i="76"/>
  <c r="BT1025" i="76"/>
  <c r="BT1026" i="76"/>
  <c r="BT1027" i="76"/>
  <c r="BT1028" i="76"/>
  <c r="BT1029" i="76"/>
  <c r="BT1030" i="76"/>
  <c r="BT1031" i="76"/>
  <c r="BT1032" i="76"/>
  <c r="BT1033" i="76"/>
  <c r="BT1034" i="76"/>
  <c r="BT1035" i="76"/>
  <c r="BT1036" i="76"/>
  <c r="BT1037" i="76"/>
  <c r="BT1038" i="76"/>
  <c r="BT1039" i="76"/>
  <c r="BT1040" i="76"/>
  <c r="BT1041" i="76"/>
  <c r="BT1042" i="76"/>
  <c r="BT1043" i="76"/>
  <c r="BT1044" i="76"/>
  <c r="BT1045" i="76"/>
  <c r="BT1046" i="76"/>
  <c r="BT1047" i="76"/>
  <c r="BT1048" i="76"/>
  <c r="BT1049" i="76"/>
  <c r="BT1050" i="76"/>
  <c r="BT1051" i="76"/>
  <c r="BT1052" i="76"/>
  <c r="BT1053" i="76"/>
  <c r="BT1054" i="76"/>
  <c r="BT1055" i="76"/>
  <c r="BT1056" i="76"/>
  <c r="BT1057" i="76"/>
  <c r="BT1058" i="76"/>
  <c r="BT1059" i="76"/>
  <c r="BT1060" i="76"/>
  <c r="BT1061" i="76"/>
  <c r="BT1062" i="76"/>
  <c r="BT1063" i="76"/>
  <c r="BT1064" i="76"/>
  <c r="BT1065" i="76"/>
  <c r="BT1066" i="76"/>
  <c r="BT1067" i="76"/>
  <c r="BT1068" i="76"/>
  <c r="BT1069" i="76"/>
  <c r="BT1070" i="76"/>
  <c r="BT1071" i="76"/>
  <c r="BT1072" i="76"/>
  <c r="BT1073" i="76"/>
  <c r="BT1074" i="76"/>
  <c r="BT1075" i="76"/>
  <c r="BT1076" i="76"/>
  <c r="BT1077" i="76"/>
  <c r="BT1078" i="76"/>
  <c r="BT1079" i="76"/>
  <c r="BT1080" i="76"/>
  <c r="BT1081" i="76"/>
  <c r="BT1082" i="76"/>
  <c r="BT1083" i="76"/>
  <c r="BT1084" i="76"/>
  <c r="BT1085" i="76"/>
  <c r="BT1086" i="76"/>
  <c r="BT1087" i="76"/>
  <c r="BT1088" i="76"/>
  <c r="BT1089" i="76"/>
  <c r="BT1090" i="76"/>
  <c r="BT1091" i="76"/>
  <c r="BT1092" i="76"/>
  <c r="BT1093" i="76"/>
  <c r="BT1094" i="76"/>
  <c r="BT1095" i="76"/>
  <c r="BT1096" i="76"/>
  <c r="BT1097" i="76"/>
  <c r="BT1098" i="76"/>
  <c r="BT1099" i="76"/>
  <c r="BT1100" i="76"/>
  <c r="BT1101" i="76"/>
  <c r="BT1102" i="76"/>
  <c r="BT1103" i="76"/>
  <c r="BT1104" i="76"/>
  <c r="BT1105" i="76"/>
  <c r="BT1106" i="76"/>
  <c r="BT1107" i="76"/>
  <c r="BT1108" i="76"/>
  <c r="BT1109" i="76"/>
  <c r="BT1110" i="76"/>
  <c r="BT1111" i="76"/>
  <c r="BT1112" i="76"/>
  <c r="BT1113" i="76"/>
  <c r="BT1114" i="76"/>
  <c r="BT1115" i="76"/>
  <c r="BT1116" i="76"/>
  <c r="BT1117" i="76"/>
  <c r="BT1118" i="76"/>
  <c r="BT1119" i="76"/>
  <c r="BT1120" i="76"/>
  <c r="BT1121" i="76"/>
  <c r="BT1122" i="76"/>
  <c r="BT1123" i="76"/>
  <c r="BT1124" i="76"/>
  <c r="BT1125" i="76"/>
  <c r="BT1126" i="76"/>
  <c r="BT1127" i="76"/>
  <c r="BT1128" i="76"/>
  <c r="BT1129" i="76"/>
  <c r="BT1130" i="76"/>
  <c r="BT1131" i="76"/>
  <c r="BG231" i="76" l="1"/>
  <c r="BQ231" i="76" s="1"/>
  <c r="AD1217" i="101" l="1"/>
  <c r="AE1217" i="101" s="1"/>
  <c r="BZ1217" i="76" s="1"/>
  <c r="AD1216" i="101"/>
  <c r="H1216" i="101"/>
  <c r="AD1215" i="101"/>
  <c r="AD1214" i="101"/>
  <c r="AD1213" i="101"/>
  <c r="AE1213" i="101" s="1"/>
  <c r="AD1212" i="101"/>
  <c r="AE1212" i="101" s="1"/>
  <c r="AD1211" i="101"/>
  <c r="AE1211" i="101" s="1"/>
  <c r="BZ1211" i="76" s="1"/>
  <c r="AD1210" i="101"/>
  <c r="AD1209" i="101"/>
  <c r="AE1209" i="101" s="1"/>
  <c r="AD1208" i="101"/>
  <c r="AE1208" i="101" s="1"/>
  <c r="AD1207" i="101"/>
  <c r="AD1206" i="101"/>
  <c r="AD1205" i="101"/>
  <c r="AE1205" i="101" s="1"/>
  <c r="AD1204" i="101"/>
  <c r="AE1204" i="101" s="1"/>
  <c r="AD1203" i="101"/>
  <c r="AE1203" i="101" s="1"/>
  <c r="BZ1203" i="76" s="1"/>
  <c r="AD1202" i="101"/>
  <c r="AD1201" i="101"/>
  <c r="AE1201" i="101" s="1"/>
  <c r="AD1200" i="101"/>
  <c r="AE1200" i="101" s="1"/>
  <c r="AD1199" i="101"/>
  <c r="AD1198" i="101"/>
  <c r="AD1197" i="101"/>
  <c r="AE1197" i="101" s="1"/>
  <c r="H1197" i="101"/>
  <c r="AD1196" i="101"/>
  <c r="AE1196" i="101" s="1"/>
  <c r="AD1195" i="101"/>
  <c r="AE1195" i="101" s="1"/>
  <c r="H1195" i="101"/>
  <c r="AD1194" i="101"/>
  <c r="AE1194" i="101" s="1"/>
  <c r="AD1193" i="101"/>
  <c r="AE1193" i="101" s="1"/>
  <c r="BZ1193" i="76" s="1"/>
  <c r="AD1192" i="101"/>
  <c r="AD1191" i="101"/>
  <c r="AE1191" i="101" s="1"/>
  <c r="AD1190" i="101"/>
  <c r="AE1190" i="101" s="1"/>
  <c r="AD1189" i="101"/>
  <c r="AD1188" i="101"/>
  <c r="AD1187" i="101"/>
  <c r="AE1187" i="101" s="1"/>
  <c r="AD1186" i="101"/>
  <c r="AE1186" i="101" s="1"/>
  <c r="AD1185" i="101"/>
  <c r="AD1184" i="101"/>
  <c r="AD1183" i="101"/>
  <c r="AE1183" i="101" s="1"/>
  <c r="AD1182" i="101"/>
  <c r="AE1182" i="101" s="1"/>
  <c r="AD1181" i="101"/>
  <c r="AD1180" i="101"/>
  <c r="AD1179" i="101"/>
  <c r="AE1179" i="101" s="1"/>
  <c r="AD1178" i="101"/>
  <c r="AE1178" i="101" s="1"/>
  <c r="AD1177" i="101"/>
  <c r="AD1176" i="101"/>
  <c r="AD1175" i="101"/>
  <c r="AE1175" i="101" s="1"/>
  <c r="AD1174" i="101"/>
  <c r="AE1174" i="101" s="1"/>
  <c r="AD1173" i="101"/>
  <c r="AD1172" i="101"/>
  <c r="H1172" i="101"/>
  <c r="AD1171" i="101"/>
  <c r="AD1170" i="101"/>
  <c r="AE1170" i="101" s="1"/>
  <c r="AD1169" i="101"/>
  <c r="AD1168" i="101"/>
  <c r="H1168" i="101"/>
  <c r="AD1167" i="101"/>
  <c r="AE1167" i="101" s="1"/>
  <c r="BZ1167" i="76" s="1"/>
  <c r="AD1166" i="101"/>
  <c r="AD1165" i="101"/>
  <c r="AE1165" i="101" s="1"/>
  <c r="AD1164" i="101"/>
  <c r="AE1164" i="101" s="1"/>
  <c r="AD1163" i="101"/>
  <c r="AE1163" i="101" s="1"/>
  <c r="BZ1163" i="76" s="1"/>
  <c r="AD1162" i="101"/>
  <c r="AD1161" i="101"/>
  <c r="AE1161" i="101" s="1"/>
  <c r="AD1160" i="101"/>
  <c r="AE1160" i="101" s="1"/>
  <c r="AD1159" i="101"/>
  <c r="AE1159" i="101" s="1"/>
  <c r="BZ1159" i="76" s="1"/>
  <c r="AD1158" i="101"/>
  <c r="AD1157" i="101"/>
  <c r="AE1157" i="101" s="1"/>
  <c r="AD1156" i="101"/>
  <c r="AE1156" i="101" s="1"/>
  <c r="AD1155" i="101"/>
  <c r="AE1155" i="101" s="1"/>
  <c r="BZ1155" i="76" s="1"/>
  <c r="AD1154" i="101"/>
  <c r="AD1153" i="101"/>
  <c r="AE1153" i="101" s="1"/>
  <c r="AD1152" i="101"/>
  <c r="AE1152" i="101" s="1"/>
  <c r="BZ1152" i="76" s="1"/>
  <c r="AD1151" i="101"/>
  <c r="AE1151" i="101" s="1"/>
  <c r="BZ1151" i="76" s="1"/>
  <c r="AD1150" i="101"/>
  <c r="AD1149" i="101"/>
  <c r="AE1149" i="101" s="1"/>
  <c r="AD1148" i="101"/>
  <c r="AE1148" i="101" s="1"/>
  <c r="BZ1148" i="76" s="1"/>
  <c r="AD1147" i="101"/>
  <c r="AE1147" i="101" s="1"/>
  <c r="BZ1147" i="76" s="1"/>
  <c r="AD1146" i="101"/>
  <c r="AD1145" i="101"/>
  <c r="AE1145" i="101" s="1"/>
  <c r="AD1144" i="101"/>
  <c r="AE1144" i="101" s="1"/>
  <c r="BZ1144" i="76" s="1"/>
  <c r="AD1143" i="101"/>
  <c r="AE1143" i="101" s="1"/>
  <c r="BZ1143" i="76" s="1"/>
  <c r="AD1142" i="101"/>
  <c r="AD1141" i="101"/>
  <c r="AE1141" i="101" s="1"/>
  <c r="AD1140" i="101"/>
  <c r="AD1139" i="101"/>
  <c r="AE1139" i="101" s="1"/>
  <c r="BZ1139" i="76" s="1"/>
  <c r="AD1138" i="101"/>
  <c r="AD1137" i="101"/>
  <c r="AE1137" i="101" s="1"/>
  <c r="AD1136" i="101"/>
  <c r="AE1136" i="101" s="1"/>
  <c r="BZ1136" i="76" s="1"/>
  <c r="AD1135" i="101"/>
  <c r="H1135" i="101"/>
  <c r="AD1134" i="101"/>
  <c r="AD1133" i="101"/>
  <c r="AD1132" i="101"/>
  <c r="AE1132" i="101" s="1"/>
  <c r="AD1131" i="101"/>
  <c r="H1131" i="101"/>
  <c r="AD1130" i="101"/>
  <c r="AC1130" i="101" s="1"/>
  <c r="AD1129" i="101"/>
  <c r="AC1129" i="101" s="1"/>
  <c r="AD1128" i="101"/>
  <c r="AC1128" i="101" s="1"/>
  <c r="AD1127" i="101"/>
  <c r="AC1127" i="101" s="1"/>
  <c r="AD1126" i="101"/>
  <c r="AC1126" i="101" s="1"/>
  <c r="AD1125" i="101"/>
  <c r="AC1125" i="101" s="1"/>
  <c r="AD1124" i="101"/>
  <c r="AC1124" i="101" s="1"/>
  <c r="AD1123" i="101"/>
  <c r="AC1123" i="101" s="1"/>
  <c r="AD1122" i="101"/>
  <c r="AC1122" i="101" s="1"/>
  <c r="AD1121" i="101"/>
  <c r="AC1121" i="101" s="1"/>
  <c r="H1121" i="101"/>
  <c r="AD1120" i="101"/>
  <c r="AC1120" i="101" s="1"/>
  <c r="AD1118" i="101"/>
  <c r="AD1116" i="101"/>
  <c r="AE1116" i="101" s="1"/>
  <c r="AD1115" i="101"/>
  <c r="AC1115" i="101" s="1"/>
  <c r="AD1114" i="101"/>
  <c r="AD1111" i="101"/>
  <c r="AC1111" i="101" s="1"/>
  <c r="AD1110" i="101"/>
  <c r="AE1110" i="101" s="1"/>
  <c r="AD1109" i="101"/>
  <c r="AC1109" i="101" s="1"/>
  <c r="AD1108" i="101"/>
  <c r="AD1107" i="101"/>
  <c r="AE1107" i="101" s="1"/>
  <c r="AD1106" i="101"/>
  <c r="AD1105" i="101"/>
  <c r="AE1105" i="101" s="1"/>
  <c r="AC1104" i="101"/>
  <c r="AC1103" i="101"/>
  <c r="AD1102" i="101"/>
  <c r="AC1102" i="101" s="1"/>
  <c r="AD1099" i="101"/>
  <c r="AD1098" i="101"/>
  <c r="AE1098" i="101" s="1"/>
  <c r="AD1097" i="101"/>
  <c r="AD1096" i="101"/>
  <c r="AE1096" i="101" s="1"/>
  <c r="AD1095" i="101"/>
  <c r="AD1094" i="101"/>
  <c r="AE1094" i="101" s="1"/>
  <c r="AD1093" i="101"/>
  <c r="AD1092" i="101"/>
  <c r="AC1092" i="101" s="1"/>
  <c r="AD1091" i="101"/>
  <c r="AC1091" i="101" s="1"/>
  <c r="AD1090" i="101"/>
  <c r="AD1088" i="101"/>
  <c r="AD1087" i="101"/>
  <c r="AD1086" i="101"/>
  <c r="AD1085" i="101"/>
  <c r="AD1084" i="101"/>
  <c r="AD1083" i="101"/>
  <c r="AD1082" i="101"/>
  <c r="AD1081" i="101"/>
  <c r="AD1080" i="101"/>
  <c r="AD1079" i="101"/>
  <c r="AC1079" i="101" s="1"/>
  <c r="AD1078" i="101"/>
  <c r="AE1078" i="101" s="1"/>
  <c r="H1078" i="101"/>
  <c r="AD1077" i="101"/>
  <c r="AE1077" i="101" s="1"/>
  <c r="AD1076" i="101"/>
  <c r="AD1075" i="101"/>
  <c r="AE1075" i="101" s="1"/>
  <c r="AD1074" i="101"/>
  <c r="AD1073" i="101"/>
  <c r="AC1073" i="101" s="1"/>
  <c r="AD1072" i="101"/>
  <c r="AC1072" i="101" s="1"/>
  <c r="AD1071" i="101"/>
  <c r="AD1070" i="101"/>
  <c r="AD1069" i="101"/>
  <c r="AD1068" i="101"/>
  <c r="AC1068" i="101" s="1"/>
  <c r="AD1067" i="101"/>
  <c r="AD1066" i="101"/>
  <c r="AC1066" i="101" s="1"/>
  <c r="AD1065" i="101"/>
  <c r="AE1065" i="101" s="1"/>
  <c r="H1065" i="101"/>
  <c r="AD1063" i="101"/>
  <c r="AE1063" i="101" s="1"/>
  <c r="H1063" i="101"/>
  <c r="AD1062" i="101"/>
  <c r="AC1062" i="101" s="1"/>
  <c r="AD1061" i="101"/>
  <c r="AC1061" i="101" s="1"/>
  <c r="AD1060" i="101"/>
  <c r="AE1060" i="101" s="1"/>
  <c r="AD1059" i="101"/>
  <c r="AD1057" i="101"/>
  <c r="AC1057" i="101" s="1"/>
  <c r="AD1056" i="101"/>
  <c r="AC1056" i="101" s="1"/>
  <c r="AD1055" i="101"/>
  <c r="AC1055" i="101" s="1"/>
  <c r="AD1054" i="101"/>
  <c r="AC1054" i="101" s="1"/>
  <c r="AD1053" i="101"/>
  <c r="AE1053" i="101" s="1"/>
  <c r="AD1052" i="101"/>
  <c r="AC1052" i="101" s="1"/>
  <c r="H1052" i="101"/>
  <c r="AD1051" i="101"/>
  <c r="AC1051" i="101" s="1"/>
  <c r="AD1050" i="101"/>
  <c r="AC1050" i="101" s="1"/>
  <c r="AD1049" i="101"/>
  <c r="AC1049" i="101" s="1"/>
  <c r="AD1048" i="101"/>
  <c r="AE1048" i="101" s="1"/>
  <c r="AD1046" i="101"/>
  <c r="AC1046" i="101" s="1"/>
  <c r="AD1045" i="101"/>
  <c r="AC1045" i="101" s="1"/>
  <c r="AD1041" i="101"/>
  <c r="AD1040" i="101"/>
  <c r="AC1040" i="101" s="1"/>
  <c r="AD1039" i="101"/>
  <c r="AC1039" i="101" s="1"/>
  <c r="AD1038" i="101"/>
  <c r="AC1038" i="101" s="1"/>
  <c r="AD1037" i="101"/>
  <c r="AE1037" i="101" s="1"/>
  <c r="AD1036" i="101"/>
  <c r="H1036" i="101"/>
  <c r="AD1035" i="101"/>
  <c r="AC1035" i="101" s="1"/>
  <c r="AD1034" i="101"/>
  <c r="AD1031" i="101"/>
  <c r="AC1031" i="101" s="1"/>
  <c r="AD1029" i="101"/>
  <c r="AC1029" i="101" s="1"/>
  <c r="AD1028" i="101"/>
  <c r="H1028" i="101"/>
  <c r="AD1027" i="101"/>
  <c r="AC1027" i="101" s="1"/>
  <c r="AD1026" i="101"/>
  <c r="AC1026" i="101" s="1"/>
  <c r="AD1025" i="101"/>
  <c r="AC1025" i="101" s="1"/>
  <c r="AD1024" i="101"/>
  <c r="AC1024" i="101" s="1"/>
  <c r="AD1022" i="101"/>
  <c r="AE1022" i="101" s="1"/>
  <c r="H1022" i="101"/>
  <c r="AD1021" i="101"/>
  <c r="AE1021" i="101" s="1"/>
  <c r="H1021" i="101"/>
  <c r="AD1019" i="101"/>
  <c r="AC1019" i="101" s="1"/>
  <c r="AD1018" i="101"/>
  <c r="AC1018" i="101" s="1"/>
  <c r="AD1017" i="101"/>
  <c r="AC1017" i="101" s="1"/>
  <c r="AD1016" i="101"/>
  <c r="AC1016" i="101" s="1"/>
  <c r="AD1015" i="101"/>
  <c r="AC1015" i="101" s="1"/>
  <c r="AD1013" i="101"/>
  <c r="AC1013" i="101" s="1"/>
  <c r="AE1012" i="101"/>
  <c r="BZ1012" i="76" s="1"/>
  <c r="AD1012" i="101"/>
  <c r="H1012" i="101"/>
  <c r="AD1011" i="101"/>
  <c r="AC1011" i="101" s="1"/>
  <c r="AC1010" i="101"/>
  <c r="AD1009" i="101"/>
  <c r="AE1009" i="101" s="1"/>
  <c r="BZ1009" i="76" s="1"/>
  <c r="AD1008" i="101"/>
  <c r="AE1008" i="101" s="1"/>
  <c r="AD1007" i="101"/>
  <c r="AD1006" i="101"/>
  <c r="AE1006" i="101" s="1"/>
  <c r="BZ1006" i="76" s="1"/>
  <c r="AD1005" i="101"/>
  <c r="AD1004" i="101"/>
  <c r="AE1004" i="101" s="1"/>
  <c r="AD1003" i="101"/>
  <c r="AD1001" i="101"/>
  <c r="AD1000" i="101"/>
  <c r="AC1000" i="101" s="1"/>
  <c r="AD998" i="101"/>
  <c r="AE998" i="101" s="1"/>
  <c r="BZ998" i="76" s="1"/>
  <c r="AD997" i="101"/>
  <c r="AE997" i="101" s="1"/>
  <c r="AD996" i="101"/>
  <c r="AE996" i="101" s="1"/>
  <c r="BZ996" i="76" s="1"/>
  <c r="AD995" i="101"/>
  <c r="AE995" i="101" s="1"/>
  <c r="AD994" i="101"/>
  <c r="AD993" i="101"/>
  <c r="AD992" i="101"/>
  <c r="AE992" i="101" s="1"/>
  <c r="BZ992" i="76" s="1"/>
  <c r="AD991" i="101"/>
  <c r="AE991" i="101" s="1"/>
  <c r="AD990" i="101"/>
  <c r="AE990" i="101" s="1"/>
  <c r="BZ990" i="76" s="1"/>
  <c r="AD989" i="101"/>
  <c r="AE989" i="101" s="1"/>
  <c r="BZ989" i="76" s="1"/>
  <c r="AD988" i="101"/>
  <c r="AE988" i="101" s="1"/>
  <c r="BZ988" i="76" s="1"/>
  <c r="AD987" i="101"/>
  <c r="AE987" i="101" s="1"/>
  <c r="AD986" i="101"/>
  <c r="AD985" i="101"/>
  <c r="AE985" i="101" s="1"/>
  <c r="BZ985" i="76" s="1"/>
  <c r="AD984" i="101"/>
  <c r="AE984" i="101" s="1"/>
  <c r="BZ984" i="76" s="1"/>
  <c r="AD981" i="101"/>
  <c r="AE981" i="101" s="1"/>
  <c r="AD979" i="101"/>
  <c r="AE979" i="101" s="1"/>
  <c r="BZ979" i="76" s="1"/>
  <c r="AD977" i="101"/>
  <c r="AE977" i="101" s="1"/>
  <c r="BZ977" i="76" s="1"/>
  <c r="AD976" i="101"/>
  <c r="AE976" i="101" s="1"/>
  <c r="BZ976" i="76" s="1"/>
  <c r="AD974" i="101"/>
  <c r="AD973" i="101"/>
  <c r="AC973" i="101" s="1"/>
  <c r="AD972" i="101"/>
  <c r="AD970" i="101"/>
  <c r="AE970" i="101" s="1"/>
  <c r="AD969" i="101"/>
  <c r="AE969" i="101" s="1"/>
  <c r="BZ969" i="76" s="1"/>
  <c r="AD968" i="101"/>
  <c r="AD967" i="101"/>
  <c r="AE967" i="101" s="1"/>
  <c r="BZ967" i="76" s="1"/>
  <c r="AD966" i="101"/>
  <c r="AE966" i="101" s="1"/>
  <c r="H966" i="101"/>
  <c r="AE964" i="101"/>
  <c r="BZ964" i="76" s="1"/>
  <c r="AD964" i="101"/>
  <c r="AD963" i="101"/>
  <c r="AE963" i="101" s="1"/>
  <c r="BZ963" i="76" s="1"/>
  <c r="AE962" i="101"/>
  <c r="BZ962" i="76" s="1"/>
  <c r="AD962" i="101"/>
  <c r="AE961" i="101"/>
  <c r="BZ961" i="76" s="1"/>
  <c r="AD961" i="101"/>
  <c r="AE960" i="101"/>
  <c r="BZ960" i="76" s="1"/>
  <c r="AD960" i="101"/>
  <c r="H960" i="101"/>
  <c r="AD959" i="101"/>
  <c r="AE959" i="101" s="1"/>
  <c r="BZ959" i="76" s="1"/>
  <c r="AD958" i="101"/>
  <c r="AE958" i="101" s="1"/>
  <c r="AD957" i="101"/>
  <c r="AE957" i="101" s="1"/>
  <c r="BZ957" i="76" s="1"/>
  <c r="AD956" i="101"/>
  <c r="AE956" i="101" s="1"/>
  <c r="BZ956" i="76" s="1"/>
  <c r="AD955" i="101"/>
  <c r="AE955" i="101" s="1"/>
  <c r="AD954" i="101"/>
  <c r="AD953" i="101"/>
  <c r="AD952" i="101"/>
  <c r="AE952" i="101" s="1"/>
  <c r="AD951" i="101"/>
  <c r="AE951" i="101" s="1"/>
  <c r="BZ951" i="76" s="1"/>
  <c r="AD950" i="101"/>
  <c r="AD949" i="101"/>
  <c r="AE949" i="101" s="1"/>
  <c r="AD948" i="101"/>
  <c r="AD947" i="101"/>
  <c r="AD944" i="101"/>
  <c r="AD943" i="101"/>
  <c r="AE943" i="101" s="1"/>
  <c r="AD939" i="101"/>
  <c r="AD938" i="101"/>
  <c r="AD937" i="101"/>
  <c r="AD936" i="101"/>
  <c r="AE936" i="101" s="1"/>
  <c r="AD935" i="101"/>
  <c r="AE935" i="101" s="1"/>
  <c r="BZ935" i="76" s="1"/>
  <c r="AD934" i="101"/>
  <c r="AD933" i="101"/>
  <c r="AE933" i="101" s="1"/>
  <c r="AC932" i="101"/>
  <c r="AD931" i="101"/>
  <c r="AE931" i="101" s="1"/>
  <c r="AD930" i="101"/>
  <c r="AE930" i="101" s="1"/>
  <c r="BZ930" i="76" s="1"/>
  <c r="AD929" i="101"/>
  <c r="AD928" i="101"/>
  <c r="AE928" i="101" s="1"/>
  <c r="H928" i="101"/>
  <c r="AD927" i="101"/>
  <c r="AC927" i="101" s="1"/>
  <c r="E927" i="101"/>
  <c r="AD926" i="101"/>
  <c r="AC926" i="101" s="1"/>
  <c r="E926" i="101"/>
  <c r="AD925" i="101"/>
  <c r="AC925" i="101" s="1"/>
  <c r="E925" i="101"/>
  <c r="AD924" i="101"/>
  <c r="AC924" i="101" s="1"/>
  <c r="E924" i="101"/>
  <c r="AE923" i="101"/>
  <c r="BZ923" i="76" s="1"/>
  <c r="AD923" i="101"/>
  <c r="E923" i="101"/>
  <c r="AE922" i="101"/>
  <c r="BZ922" i="76" s="1"/>
  <c r="AD922" i="101"/>
  <c r="E922" i="101"/>
  <c r="AD921" i="101"/>
  <c r="AC921" i="101" s="1"/>
  <c r="E921" i="101"/>
  <c r="AD920" i="101"/>
  <c r="AE920" i="101" s="1"/>
  <c r="BZ920" i="76" s="1"/>
  <c r="E920" i="101"/>
  <c r="AD919" i="101"/>
  <c r="AE919" i="101" s="1"/>
  <c r="BZ919" i="76" s="1"/>
  <c r="E919" i="101"/>
  <c r="AD918" i="101"/>
  <c r="AE918" i="101" s="1"/>
  <c r="BZ918" i="76" s="1"/>
  <c r="H918" i="101"/>
  <c r="E918" i="101"/>
  <c r="AD917" i="101"/>
  <c r="AE917" i="101" s="1"/>
  <c r="BZ917" i="76" s="1"/>
  <c r="E917" i="101"/>
  <c r="AD916" i="101"/>
  <c r="AE916" i="101" s="1"/>
  <c r="BZ916" i="76" s="1"/>
  <c r="E916" i="101"/>
  <c r="AD915" i="101"/>
  <c r="AE915" i="101" s="1"/>
  <c r="E915" i="101"/>
  <c r="AD914" i="101"/>
  <c r="AE914" i="101" s="1"/>
  <c r="H914" i="101"/>
  <c r="E914" i="101"/>
  <c r="AD913" i="101"/>
  <c r="AE913" i="101" s="1"/>
  <c r="BZ913" i="76" s="1"/>
  <c r="E913" i="101"/>
  <c r="AD912" i="101"/>
  <c r="AE912" i="101" s="1"/>
  <c r="BZ912" i="76" s="1"/>
  <c r="E912" i="101"/>
  <c r="AD911" i="101"/>
  <c r="AE911" i="101" s="1"/>
  <c r="BZ911" i="76" s="1"/>
  <c r="E911" i="101"/>
  <c r="AD910" i="101"/>
  <c r="AE910" i="101" s="1"/>
  <c r="BZ910" i="76" s="1"/>
  <c r="E910" i="101"/>
  <c r="AD909" i="101"/>
  <c r="E909" i="101"/>
  <c r="AD908" i="101"/>
  <c r="E908" i="101"/>
  <c r="AD907" i="101"/>
  <c r="E907" i="101"/>
  <c r="AD906" i="101"/>
  <c r="E906" i="101"/>
  <c r="AD905" i="101"/>
  <c r="E905" i="101"/>
  <c r="AD904" i="101"/>
  <c r="E904" i="101"/>
  <c r="AD903" i="101"/>
  <c r="E903" i="101"/>
  <c r="AD902" i="101"/>
  <c r="AE902" i="101" s="1"/>
  <c r="BZ902" i="76" s="1"/>
  <c r="E902" i="101"/>
  <c r="AD901" i="101"/>
  <c r="AE901" i="101" s="1"/>
  <c r="E901" i="101"/>
  <c r="AD900" i="101"/>
  <c r="AE900" i="101" s="1"/>
  <c r="E900" i="101"/>
  <c r="AD899" i="101"/>
  <c r="AE899" i="101" s="1"/>
  <c r="BZ899" i="76" s="1"/>
  <c r="E899" i="101"/>
  <c r="AD898" i="101"/>
  <c r="AE898" i="101" s="1"/>
  <c r="BZ898" i="76" s="1"/>
  <c r="E898" i="101"/>
  <c r="AD897" i="101"/>
  <c r="AE897" i="101" s="1"/>
  <c r="E897" i="101"/>
  <c r="AD896" i="101"/>
  <c r="AE896" i="101" s="1"/>
  <c r="E896" i="101"/>
  <c r="E895" i="101"/>
  <c r="AD894" i="101"/>
  <c r="H894" i="101"/>
  <c r="E894" i="101"/>
  <c r="AD893" i="101"/>
  <c r="AE893" i="101" s="1"/>
  <c r="BZ893" i="76" s="1"/>
  <c r="E893" i="101"/>
  <c r="E892" i="101"/>
  <c r="AD891" i="101"/>
  <c r="AE891" i="101" s="1"/>
  <c r="E891" i="101"/>
  <c r="AD890" i="101"/>
  <c r="AE890" i="101" s="1"/>
  <c r="E890" i="101"/>
  <c r="AD889" i="101"/>
  <c r="AE889" i="101" s="1"/>
  <c r="E889" i="101"/>
  <c r="AD888" i="101"/>
  <c r="AE888" i="101" s="1"/>
  <c r="H888" i="101"/>
  <c r="E888" i="101"/>
  <c r="AD887" i="101"/>
  <c r="E887" i="101"/>
  <c r="AD886" i="101"/>
  <c r="E886" i="101"/>
  <c r="AD885" i="101"/>
  <c r="E885" i="101"/>
  <c r="AD884" i="101"/>
  <c r="E884" i="101"/>
  <c r="AD883" i="101"/>
  <c r="AE883" i="101" s="1"/>
  <c r="BZ883" i="76" s="1"/>
  <c r="E883" i="101"/>
  <c r="AD882" i="101"/>
  <c r="AE882" i="101" s="1"/>
  <c r="E882" i="101"/>
  <c r="AD881" i="101"/>
  <c r="AE881" i="101" s="1"/>
  <c r="E881" i="101"/>
  <c r="AD880" i="101"/>
  <c r="AC880" i="101" s="1"/>
  <c r="E880" i="101"/>
  <c r="AD879" i="101"/>
  <c r="AE879" i="101" s="1"/>
  <c r="BZ879" i="76" s="1"/>
  <c r="H879" i="101"/>
  <c r="E879" i="101"/>
  <c r="AE878" i="101"/>
  <c r="BZ878" i="76" s="1"/>
  <c r="AD878" i="101"/>
  <c r="E878" i="101"/>
  <c r="AD877" i="101"/>
  <c r="E877" i="101"/>
  <c r="AD876" i="101"/>
  <c r="E876" i="101"/>
  <c r="AD875" i="101"/>
  <c r="E875" i="101"/>
  <c r="AD874" i="101"/>
  <c r="AE874" i="101" s="1"/>
  <c r="BZ874" i="76" s="1"/>
  <c r="E874" i="101"/>
  <c r="AD873" i="101"/>
  <c r="AE873" i="101" s="1"/>
  <c r="BZ873" i="76" s="1"/>
  <c r="E873" i="101"/>
  <c r="AD872" i="101"/>
  <c r="E872" i="101"/>
  <c r="AD871" i="101"/>
  <c r="E871" i="101"/>
  <c r="AD870" i="101"/>
  <c r="E870" i="101"/>
  <c r="AD869" i="101"/>
  <c r="E869" i="101"/>
  <c r="AD868" i="101"/>
  <c r="E868" i="101"/>
  <c r="AD867" i="101"/>
  <c r="E867" i="101"/>
  <c r="AD866" i="101"/>
  <c r="E866" i="101"/>
  <c r="AD865" i="101"/>
  <c r="E865" i="101"/>
  <c r="AD864" i="101"/>
  <c r="AE864" i="101" s="1"/>
  <c r="BZ864" i="76" s="1"/>
  <c r="E864" i="101"/>
  <c r="AD863" i="101"/>
  <c r="AE863" i="101" s="1"/>
  <c r="E863" i="101"/>
  <c r="AD862" i="101"/>
  <c r="AE862" i="101" s="1"/>
  <c r="E862" i="101"/>
  <c r="AD861" i="101"/>
  <c r="AE861" i="101" s="1"/>
  <c r="E861" i="101"/>
  <c r="AD860" i="101"/>
  <c r="AE860" i="101" s="1"/>
  <c r="BZ860" i="76" s="1"/>
  <c r="E860" i="101"/>
  <c r="AD859" i="101"/>
  <c r="AE859" i="101" s="1"/>
  <c r="BZ859" i="76" s="1"/>
  <c r="E859" i="101"/>
  <c r="AD858" i="101"/>
  <c r="AE858" i="101" s="1"/>
  <c r="BZ858" i="76" s="1"/>
  <c r="E858" i="101"/>
  <c r="AD857" i="101"/>
  <c r="E857" i="101"/>
  <c r="AD856" i="101"/>
  <c r="E856" i="101"/>
  <c r="AE855" i="101"/>
  <c r="BZ855" i="76" s="1"/>
  <c r="AD855" i="101"/>
  <c r="M855" i="101"/>
  <c r="E855" i="101"/>
  <c r="M854" i="101"/>
  <c r="E854" i="101"/>
  <c r="AE853" i="101"/>
  <c r="BZ853" i="76" s="1"/>
  <c r="AD853" i="101"/>
  <c r="E853" i="101"/>
  <c r="AD852" i="101"/>
  <c r="AC852" i="101" s="1"/>
  <c r="M852" i="101"/>
  <c r="E852" i="101"/>
  <c r="AE851" i="101"/>
  <c r="BZ851" i="76" s="1"/>
  <c r="AD851" i="101"/>
  <c r="E851" i="101"/>
  <c r="AD850" i="101"/>
  <c r="AC850" i="101" s="1"/>
  <c r="E850" i="101"/>
  <c r="AE849" i="101"/>
  <c r="BZ849" i="76" s="1"/>
  <c r="AD849" i="101"/>
  <c r="M849" i="101"/>
  <c r="E849" i="101"/>
  <c r="AD848" i="101"/>
  <c r="AC848" i="101" s="1"/>
  <c r="M848" i="101"/>
  <c r="E848" i="101"/>
  <c r="AD847" i="101"/>
  <c r="AC847" i="101" s="1"/>
  <c r="M847" i="101"/>
  <c r="E847" i="101"/>
  <c r="M846" i="101"/>
  <c r="E846" i="101"/>
  <c r="AE845" i="101"/>
  <c r="BZ845" i="76" s="1"/>
  <c r="AD845" i="101"/>
  <c r="M845" i="101"/>
  <c r="E845" i="101"/>
  <c r="AD844" i="101"/>
  <c r="AC844" i="101" s="1"/>
  <c r="M844" i="101"/>
  <c r="H844" i="101"/>
  <c r="E844" i="101"/>
  <c r="AE843" i="101"/>
  <c r="BZ843" i="76" s="1"/>
  <c r="AD843" i="101"/>
  <c r="H843" i="101"/>
  <c r="E843" i="101"/>
  <c r="AD842" i="101"/>
  <c r="AC842" i="101" s="1"/>
  <c r="M842" i="101"/>
  <c r="E842" i="101"/>
  <c r="AD841" i="101"/>
  <c r="AC841" i="101" s="1"/>
  <c r="M841" i="101"/>
  <c r="E841" i="101"/>
  <c r="AE840" i="101"/>
  <c r="BZ840" i="76" s="1"/>
  <c r="AD840" i="101"/>
  <c r="M840" i="101"/>
  <c r="E840" i="101"/>
  <c r="AE839" i="101"/>
  <c r="BZ839" i="76" s="1"/>
  <c r="AD839" i="101"/>
  <c r="M839" i="101"/>
  <c r="E839" i="101"/>
  <c r="AE838" i="101"/>
  <c r="BZ838" i="76" s="1"/>
  <c r="AD838" i="101"/>
  <c r="M838" i="101"/>
  <c r="H838" i="101"/>
  <c r="E838" i="101"/>
  <c r="AD837" i="101"/>
  <c r="AC837" i="101" s="1"/>
  <c r="M837" i="101"/>
  <c r="E837" i="101"/>
  <c r="AD836" i="101"/>
  <c r="AC836" i="101" s="1"/>
  <c r="M836" i="101"/>
  <c r="E836" i="101"/>
  <c r="AD835" i="101"/>
  <c r="E835" i="101"/>
  <c r="AD834" i="101"/>
  <c r="AE834" i="101" s="1"/>
  <c r="BZ834" i="76" s="1"/>
  <c r="E834" i="101"/>
  <c r="E833" i="101"/>
  <c r="AD832" i="101"/>
  <c r="AE832" i="101" s="1"/>
  <c r="BZ832" i="76" s="1"/>
  <c r="E832" i="101"/>
  <c r="AD831" i="101"/>
  <c r="AE831" i="101" s="1"/>
  <c r="E831" i="101"/>
  <c r="AD830" i="101"/>
  <c r="AE830" i="101" s="1"/>
  <c r="E830" i="101"/>
  <c r="AD829" i="101"/>
  <c r="AE829" i="101" s="1"/>
  <c r="E829" i="101"/>
  <c r="AD828" i="101"/>
  <c r="AE828" i="101" s="1"/>
  <c r="BZ828" i="76" s="1"/>
  <c r="E828" i="101"/>
  <c r="AD827" i="101"/>
  <c r="AE827" i="101" s="1"/>
  <c r="BZ827" i="76" s="1"/>
  <c r="E827" i="101"/>
  <c r="AD826" i="101"/>
  <c r="AE826" i="101" s="1"/>
  <c r="E826" i="101"/>
  <c r="AD825" i="101"/>
  <c r="AE825" i="101" s="1"/>
  <c r="E825" i="101"/>
  <c r="E824" i="101"/>
  <c r="E823" i="101"/>
  <c r="AD822" i="101"/>
  <c r="AE822" i="101" s="1"/>
  <c r="E822" i="101"/>
  <c r="AD821" i="101"/>
  <c r="AE821" i="101" s="1"/>
  <c r="E821" i="101"/>
  <c r="AD820" i="101"/>
  <c r="AE820" i="101" s="1"/>
  <c r="E820" i="101"/>
  <c r="AD819" i="101"/>
  <c r="AE819" i="101" s="1"/>
  <c r="E819" i="101"/>
  <c r="AD818" i="101"/>
  <c r="AE818" i="101" s="1"/>
  <c r="E818" i="101"/>
  <c r="E817" i="101"/>
  <c r="AD816" i="101"/>
  <c r="E816" i="101"/>
  <c r="AD815" i="101"/>
  <c r="E815" i="101"/>
  <c r="AD814" i="101"/>
  <c r="E814" i="101"/>
  <c r="AD813" i="101"/>
  <c r="E813" i="101"/>
  <c r="E812" i="101"/>
  <c r="AD811" i="101"/>
  <c r="E811" i="101"/>
  <c r="AD810" i="101"/>
  <c r="E810" i="101"/>
  <c r="E809" i="101"/>
  <c r="E808" i="101"/>
  <c r="AD807" i="101"/>
  <c r="H807" i="101"/>
  <c r="E807" i="101"/>
  <c r="AD806" i="101"/>
  <c r="AE806" i="101" s="1"/>
  <c r="BZ806" i="76" s="1"/>
  <c r="E806" i="101"/>
  <c r="AD805" i="101"/>
  <c r="AE805" i="101" s="1"/>
  <c r="BZ805" i="76" s="1"/>
  <c r="E805" i="101"/>
  <c r="AD804" i="101"/>
  <c r="AE804" i="101" s="1"/>
  <c r="E804" i="101"/>
  <c r="AD803" i="101"/>
  <c r="AE803" i="101" s="1"/>
  <c r="E803" i="101"/>
  <c r="AD802" i="101"/>
  <c r="AE802" i="101" s="1"/>
  <c r="BZ802" i="76" s="1"/>
  <c r="E802" i="101"/>
  <c r="AD801" i="101"/>
  <c r="AE801" i="101" s="1"/>
  <c r="BZ801" i="76" s="1"/>
  <c r="E801" i="101"/>
  <c r="AD800" i="101"/>
  <c r="AE800" i="101" s="1"/>
  <c r="BZ800" i="76" s="1"/>
  <c r="E800" i="101"/>
  <c r="AD799" i="101"/>
  <c r="AE799" i="101" s="1"/>
  <c r="E799" i="101"/>
  <c r="AD798" i="101"/>
  <c r="AC798" i="101" s="1"/>
  <c r="E798" i="101"/>
  <c r="AD797" i="101"/>
  <c r="AE797" i="101" s="1"/>
  <c r="BZ797" i="76" s="1"/>
  <c r="E797" i="101"/>
  <c r="AD796" i="101"/>
  <c r="AC796" i="101" s="1"/>
  <c r="E796" i="101"/>
  <c r="E795" i="101"/>
  <c r="AD794" i="101"/>
  <c r="AC794" i="101" s="1"/>
  <c r="E794" i="101"/>
  <c r="AD793" i="101"/>
  <c r="AC793" i="101" s="1"/>
  <c r="E793" i="101"/>
  <c r="AD792" i="101"/>
  <c r="AC792" i="101" s="1"/>
  <c r="E792" i="101"/>
  <c r="AD791" i="101"/>
  <c r="AC791" i="101" s="1"/>
  <c r="E791" i="101"/>
  <c r="AD790" i="101"/>
  <c r="AC790" i="101" s="1"/>
  <c r="E790" i="101"/>
  <c r="AD789" i="101"/>
  <c r="AC789" i="101" s="1"/>
  <c r="E789" i="101"/>
  <c r="E788" i="101"/>
  <c r="AD787" i="101"/>
  <c r="AC787" i="101" s="1"/>
  <c r="E787" i="101"/>
  <c r="AE786" i="101"/>
  <c r="BZ786" i="76" s="1"/>
  <c r="AD786" i="101"/>
  <c r="E786" i="101"/>
  <c r="AD785" i="101"/>
  <c r="AE785" i="101" s="1"/>
  <c r="AD784" i="101"/>
  <c r="AD783" i="101"/>
  <c r="AE783" i="101" s="1"/>
  <c r="AD782" i="101"/>
  <c r="AD781" i="101"/>
  <c r="AE781" i="101" s="1"/>
  <c r="AD780" i="101"/>
  <c r="AD779" i="101"/>
  <c r="AE779" i="101" s="1"/>
  <c r="AD778" i="101"/>
  <c r="H778" i="101"/>
  <c r="AD777" i="101"/>
  <c r="AD776" i="101"/>
  <c r="AD775" i="101"/>
  <c r="AE775" i="101" s="1"/>
  <c r="BZ775" i="76" s="1"/>
  <c r="AD774" i="101"/>
  <c r="AD773" i="101"/>
  <c r="AE773" i="101" s="1"/>
  <c r="AD771" i="101"/>
  <c r="AD770" i="101"/>
  <c r="AE770" i="101" s="1"/>
  <c r="H770" i="101"/>
  <c r="AD769" i="101"/>
  <c r="AE769" i="101" s="1"/>
  <c r="H769" i="101"/>
  <c r="AD768" i="101"/>
  <c r="AE768" i="101" s="1"/>
  <c r="AD767" i="101"/>
  <c r="AD764" i="101"/>
  <c r="AE764" i="101" s="1"/>
  <c r="AD763" i="101"/>
  <c r="AD761" i="101"/>
  <c r="AE761" i="101" s="1"/>
  <c r="AD760" i="101"/>
  <c r="AD759" i="101"/>
  <c r="AE759" i="101" s="1"/>
  <c r="AD758" i="101"/>
  <c r="AD757" i="101"/>
  <c r="AE757" i="101" s="1"/>
  <c r="AD756" i="101"/>
  <c r="AC756" i="101" s="1"/>
  <c r="E756" i="101"/>
  <c r="AD755" i="101"/>
  <c r="AC755" i="101" s="1"/>
  <c r="E755" i="101"/>
  <c r="AD754" i="101"/>
  <c r="AC754" i="101" s="1"/>
  <c r="E754" i="101"/>
  <c r="AD753" i="101"/>
  <c r="AC753" i="101" s="1"/>
  <c r="E753" i="101"/>
  <c r="AE752" i="101"/>
  <c r="BZ752" i="76" s="1"/>
  <c r="AD752" i="101"/>
  <c r="E752" i="101"/>
  <c r="AE751" i="101"/>
  <c r="BZ751" i="76" s="1"/>
  <c r="AD751" i="101"/>
  <c r="H751" i="101"/>
  <c r="E751" i="101"/>
  <c r="AD750" i="101"/>
  <c r="AE750" i="101" s="1"/>
  <c r="E750" i="101"/>
  <c r="AD749" i="101"/>
  <c r="AC749" i="101" s="1"/>
  <c r="E749" i="101"/>
  <c r="AD748" i="101"/>
  <c r="E748" i="101"/>
  <c r="AD747" i="101"/>
  <c r="E747" i="101"/>
  <c r="AD746" i="101"/>
  <c r="E746" i="101"/>
  <c r="AD745" i="101"/>
  <c r="E745" i="101"/>
  <c r="AD744" i="101"/>
  <c r="E744" i="101"/>
  <c r="AD743" i="101"/>
  <c r="E743" i="101"/>
  <c r="AD742" i="101"/>
  <c r="E742" i="101"/>
  <c r="AD741" i="101"/>
  <c r="E741" i="101"/>
  <c r="AD740" i="101"/>
  <c r="E740" i="101"/>
  <c r="AD739" i="101"/>
  <c r="E739" i="101"/>
  <c r="AD738" i="101"/>
  <c r="H738" i="101"/>
  <c r="E738" i="101"/>
  <c r="AD737" i="101"/>
  <c r="AE737" i="101" s="1"/>
  <c r="E737" i="101"/>
  <c r="AD736" i="101"/>
  <c r="AE736" i="101" s="1"/>
  <c r="E736" i="101"/>
  <c r="AD735" i="101"/>
  <c r="AE735" i="101" s="1"/>
  <c r="E735" i="101"/>
  <c r="AD734" i="101"/>
  <c r="AC734" i="101" s="1"/>
  <c r="E734" i="101"/>
  <c r="AD733" i="101"/>
  <c r="E733" i="101"/>
  <c r="AD732" i="101"/>
  <c r="AC732" i="101" s="1"/>
  <c r="E732" i="101"/>
  <c r="AD731" i="101"/>
  <c r="AE731" i="101" s="1"/>
  <c r="E731" i="101"/>
  <c r="AD730" i="101"/>
  <c r="AE730" i="101" s="1"/>
  <c r="E730" i="101"/>
  <c r="AD729" i="101"/>
  <c r="AC729" i="101" s="1"/>
  <c r="E729" i="101"/>
  <c r="AD728" i="101"/>
  <c r="E728" i="101"/>
  <c r="AD727" i="101"/>
  <c r="E727" i="101"/>
  <c r="AD726" i="101"/>
  <c r="E726" i="101"/>
  <c r="AD725" i="101"/>
  <c r="E725" i="101"/>
  <c r="AD724" i="101"/>
  <c r="E724" i="101"/>
  <c r="AD723" i="101"/>
  <c r="AC723" i="101" s="1"/>
  <c r="E723" i="101"/>
  <c r="AD722" i="101"/>
  <c r="AE722" i="101" s="1"/>
  <c r="E722" i="101"/>
  <c r="AD721" i="101"/>
  <c r="AE721" i="101" s="1"/>
  <c r="E721" i="101"/>
  <c r="AD720" i="101"/>
  <c r="AE720" i="101" s="1"/>
  <c r="E720" i="101"/>
  <c r="AD719" i="101"/>
  <c r="AE719" i="101" s="1"/>
  <c r="E719" i="101"/>
  <c r="AD718" i="101"/>
  <c r="AE718" i="101" s="1"/>
  <c r="E718" i="101"/>
  <c r="AD717" i="101"/>
  <c r="AE717" i="101" s="1"/>
  <c r="E717" i="101"/>
  <c r="AD716" i="101"/>
  <c r="AE716" i="101" s="1"/>
  <c r="E716" i="101"/>
  <c r="AD715" i="101"/>
  <c r="AC715" i="101" s="1"/>
  <c r="E715" i="101"/>
  <c r="AD714" i="101"/>
  <c r="E714" i="101"/>
  <c r="AE713" i="101"/>
  <c r="BZ713" i="76" s="1"/>
  <c r="AD713" i="101"/>
  <c r="H713" i="101"/>
  <c r="E713" i="101"/>
  <c r="AE712" i="101"/>
  <c r="BZ712" i="76" s="1"/>
  <c r="AD712" i="101"/>
  <c r="E712" i="101"/>
  <c r="AD711" i="101"/>
  <c r="AE711" i="101" s="1"/>
  <c r="E711" i="101"/>
  <c r="AD710" i="101"/>
  <c r="AE710" i="101" s="1"/>
  <c r="E710" i="101"/>
  <c r="AD709" i="101"/>
  <c r="AE709" i="101" s="1"/>
  <c r="E709" i="101"/>
  <c r="AD708" i="101"/>
  <c r="AE708" i="101" s="1"/>
  <c r="E708" i="101"/>
  <c r="AD707" i="101"/>
  <c r="AE707" i="101" s="1"/>
  <c r="E707" i="101"/>
  <c r="AD706" i="101"/>
  <c r="AE706" i="101" s="1"/>
  <c r="E706" i="101"/>
  <c r="AD705" i="101"/>
  <c r="AE705" i="101" s="1"/>
  <c r="E705" i="101"/>
  <c r="AD704" i="101"/>
  <c r="AE704" i="101" s="1"/>
  <c r="E704" i="101"/>
  <c r="AD703" i="101"/>
  <c r="AE703" i="101" s="1"/>
  <c r="E703" i="101"/>
  <c r="AD702" i="101"/>
  <c r="AE702" i="101" s="1"/>
  <c r="E702" i="101"/>
  <c r="AD701" i="101"/>
  <c r="AE701" i="101" s="1"/>
  <c r="E701" i="101"/>
  <c r="AD700" i="101"/>
  <c r="AE700" i="101" s="1"/>
  <c r="E700" i="101"/>
  <c r="AD699" i="101"/>
  <c r="AE699" i="101" s="1"/>
  <c r="E699" i="101"/>
  <c r="AD698" i="101"/>
  <c r="AE698" i="101" s="1"/>
  <c r="E698" i="101"/>
  <c r="AD697" i="101"/>
  <c r="AE697" i="101" s="1"/>
  <c r="E697" i="101"/>
  <c r="AD696" i="101"/>
  <c r="AE696" i="101" s="1"/>
  <c r="E696" i="101"/>
  <c r="AD695" i="101"/>
  <c r="AE695" i="101" s="1"/>
  <c r="E695" i="101"/>
  <c r="AD694" i="101"/>
  <c r="AE694" i="101" s="1"/>
  <c r="E694" i="101"/>
  <c r="AD693" i="101"/>
  <c r="AE693" i="101" s="1"/>
  <c r="E693" i="101"/>
  <c r="AD692" i="101"/>
  <c r="AE692" i="101" s="1"/>
  <c r="E692" i="101"/>
  <c r="AD691" i="101"/>
  <c r="AC691" i="101" s="1"/>
  <c r="E691" i="101"/>
  <c r="AD690" i="101"/>
  <c r="AC690" i="101" s="1"/>
  <c r="E690" i="101"/>
  <c r="AD689" i="101"/>
  <c r="AC689" i="101" s="1"/>
  <c r="E689" i="101"/>
  <c r="AD688" i="101"/>
  <c r="E688" i="101"/>
  <c r="AD687" i="101"/>
  <c r="E687" i="101"/>
  <c r="AD686" i="101"/>
  <c r="E686" i="101"/>
  <c r="AD685" i="101"/>
  <c r="E685" i="101"/>
  <c r="AD683" i="101"/>
  <c r="AC683" i="101" s="1"/>
  <c r="E683" i="101"/>
  <c r="AD682" i="101"/>
  <c r="AE682" i="101" s="1"/>
  <c r="E682" i="101"/>
  <c r="AE681" i="101"/>
  <c r="BZ681" i="76" s="1"/>
  <c r="AD681" i="101"/>
  <c r="H681" i="101"/>
  <c r="AD680" i="101"/>
  <c r="E680" i="101"/>
  <c r="AD679" i="101"/>
  <c r="H679" i="101"/>
  <c r="AD678" i="101"/>
  <c r="AD677" i="101"/>
  <c r="AE677" i="101" s="1"/>
  <c r="BZ677" i="76" s="1"/>
  <c r="H677" i="101"/>
  <c r="AD676" i="101"/>
  <c r="AE676" i="101" s="1"/>
  <c r="BZ676" i="76" s="1"/>
  <c r="H676" i="101"/>
  <c r="AD675" i="101"/>
  <c r="AC675" i="101" s="1"/>
  <c r="AD674" i="101"/>
  <c r="H674" i="101"/>
  <c r="AD673" i="101"/>
  <c r="H673" i="101"/>
  <c r="AD672" i="101"/>
  <c r="AE672" i="101" s="1"/>
  <c r="BZ672" i="76" s="1"/>
  <c r="H672" i="101"/>
  <c r="AD671" i="101"/>
  <c r="AE671" i="101" s="1"/>
  <c r="BZ671" i="76" s="1"/>
  <c r="H671" i="101"/>
  <c r="AD670" i="101"/>
  <c r="H670" i="101"/>
  <c r="AD669" i="101"/>
  <c r="H669" i="101"/>
  <c r="AD668" i="101"/>
  <c r="AE668" i="101" s="1"/>
  <c r="BZ668" i="76" s="1"/>
  <c r="H668" i="101"/>
  <c r="AD667" i="101"/>
  <c r="AC667" i="101" s="1"/>
  <c r="AD666" i="101"/>
  <c r="H666" i="101"/>
  <c r="AD665" i="101"/>
  <c r="AC665" i="101" s="1"/>
  <c r="H665" i="101"/>
  <c r="AD664" i="101"/>
  <c r="AE664" i="101" s="1"/>
  <c r="H664" i="101"/>
  <c r="AD663" i="101"/>
  <c r="AE663" i="101" s="1"/>
  <c r="H663" i="101"/>
  <c r="AD662" i="101"/>
  <c r="AE662" i="101" s="1"/>
  <c r="H662" i="101"/>
  <c r="AD661" i="101"/>
  <c r="AE661" i="101" s="1"/>
  <c r="H661" i="101"/>
  <c r="AD660" i="101"/>
  <c r="AE660" i="101" s="1"/>
  <c r="H660" i="101"/>
  <c r="AD659" i="101"/>
  <c r="AE659" i="101" s="1"/>
  <c r="H659" i="101"/>
  <c r="AD658" i="101"/>
  <c r="AE658" i="101" s="1"/>
  <c r="H658" i="101"/>
  <c r="AD657" i="101"/>
  <c r="AC657" i="101" s="1"/>
  <c r="H657" i="101"/>
  <c r="AD656" i="101"/>
  <c r="H656" i="101"/>
  <c r="AD655" i="101"/>
  <c r="AE655" i="101" s="1"/>
  <c r="BZ655" i="76" s="1"/>
  <c r="H655" i="101"/>
  <c r="AD654" i="101"/>
  <c r="AE654" i="101" s="1"/>
  <c r="BZ654" i="76" s="1"/>
  <c r="H654" i="101"/>
  <c r="AD653" i="101"/>
  <c r="AC653" i="101" s="1"/>
  <c r="AD652" i="101"/>
  <c r="AC652" i="101" s="1"/>
  <c r="E652" i="101"/>
  <c r="AD651" i="101"/>
  <c r="AC651" i="101" s="1"/>
  <c r="H651" i="101"/>
  <c r="E651" i="101"/>
  <c r="AD650" i="101"/>
  <c r="AC650" i="101" s="1"/>
  <c r="E650" i="101"/>
  <c r="AD649" i="101"/>
  <c r="AE649" i="101" s="1"/>
  <c r="BZ649" i="76" s="1"/>
  <c r="H649" i="101"/>
  <c r="E649" i="101"/>
  <c r="AD648" i="101"/>
  <c r="AC648" i="101" s="1"/>
  <c r="H648" i="101"/>
  <c r="E648" i="101"/>
  <c r="AD647" i="101"/>
  <c r="AE647" i="101" s="1"/>
  <c r="H647" i="101"/>
  <c r="E647" i="101"/>
  <c r="AD646" i="101"/>
  <c r="AE646" i="101" s="1"/>
  <c r="BZ646" i="76" s="1"/>
  <c r="H646" i="101"/>
  <c r="E646" i="101"/>
  <c r="AD645" i="101"/>
  <c r="AE645" i="101" s="1"/>
  <c r="H645" i="101"/>
  <c r="E645" i="101"/>
  <c r="AD644" i="101"/>
  <c r="H644" i="101"/>
  <c r="E644" i="101"/>
  <c r="AD643" i="101"/>
  <c r="AE643" i="101" s="1"/>
  <c r="H643" i="101"/>
  <c r="E643" i="101"/>
  <c r="AD642" i="101"/>
  <c r="AC642" i="101" s="1"/>
  <c r="H642" i="101"/>
  <c r="E642" i="101"/>
  <c r="AD641" i="101"/>
  <c r="AE641" i="101" s="1"/>
  <c r="BZ641" i="76" s="1"/>
  <c r="H641" i="101"/>
  <c r="E641" i="101"/>
  <c r="AD640" i="101"/>
  <c r="AC640" i="101" s="1"/>
  <c r="E640" i="101"/>
  <c r="AD639" i="101"/>
  <c r="H639" i="101"/>
  <c r="E639" i="101"/>
  <c r="AD638" i="101"/>
  <c r="AC638" i="101" s="1"/>
  <c r="H638" i="101"/>
  <c r="E638" i="101"/>
  <c r="AD637" i="101"/>
  <c r="AE637" i="101" s="1"/>
  <c r="BZ637" i="76" s="1"/>
  <c r="H637" i="101"/>
  <c r="E637" i="101"/>
  <c r="AD636" i="101"/>
  <c r="AE636" i="101" s="1"/>
  <c r="BZ636" i="76" s="1"/>
  <c r="H636" i="101"/>
  <c r="E636" i="101"/>
  <c r="AD635" i="101"/>
  <c r="H635" i="101"/>
  <c r="E635" i="101"/>
  <c r="AD634" i="101"/>
  <c r="H634" i="101"/>
  <c r="E634" i="101"/>
  <c r="AD633" i="101"/>
  <c r="H633" i="101"/>
  <c r="E633" i="101"/>
  <c r="AD632" i="101"/>
  <c r="AE632" i="101" s="1"/>
  <c r="BZ632" i="76" s="1"/>
  <c r="H632" i="101"/>
  <c r="E632" i="101"/>
  <c r="AD631" i="101"/>
  <c r="AC631" i="101" s="1"/>
  <c r="H631" i="101"/>
  <c r="E631" i="101"/>
  <c r="AD630" i="101"/>
  <c r="AE630" i="101" s="1"/>
  <c r="H630" i="101"/>
  <c r="E630" i="101"/>
  <c r="AD629" i="101"/>
  <c r="AE629" i="101" s="1"/>
  <c r="BZ629" i="76" s="1"/>
  <c r="H629" i="101"/>
  <c r="E629" i="101"/>
  <c r="AD628" i="101"/>
  <c r="AE628" i="101" s="1"/>
  <c r="H628" i="101"/>
  <c r="E628" i="101"/>
  <c r="AD627" i="101"/>
  <c r="H627" i="101"/>
  <c r="E627" i="101"/>
  <c r="AD626" i="101"/>
  <c r="AE626" i="101" s="1"/>
  <c r="BZ626" i="76" s="1"/>
  <c r="H626" i="101"/>
  <c r="E626" i="101"/>
  <c r="AD625" i="101"/>
  <c r="AE625" i="101" s="1"/>
  <c r="BZ625" i="76" s="1"/>
  <c r="H625" i="101"/>
  <c r="E625" i="101"/>
  <c r="AD624" i="101"/>
  <c r="AE624" i="101" s="1"/>
  <c r="BZ624" i="76" s="1"/>
  <c r="H624" i="101"/>
  <c r="E624" i="101"/>
  <c r="AD623" i="101"/>
  <c r="AE623" i="101" s="1"/>
  <c r="BZ623" i="76" s="1"/>
  <c r="H623" i="101"/>
  <c r="E623" i="101"/>
  <c r="AD622" i="101"/>
  <c r="AE622" i="101" s="1"/>
  <c r="H622" i="101"/>
  <c r="E622" i="101"/>
  <c r="AD621" i="101"/>
  <c r="AE621" i="101" s="1"/>
  <c r="BZ621" i="76" s="1"/>
  <c r="H621" i="101"/>
  <c r="E621" i="101"/>
  <c r="AD620" i="101"/>
  <c r="AE620" i="101" s="1"/>
  <c r="H620" i="101"/>
  <c r="E620" i="101"/>
  <c r="AD619" i="101"/>
  <c r="H619" i="101"/>
  <c r="E619" i="101"/>
  <c r="AD618" i="101"/>
  <c r="AE618" i="101" s="1"/>
  <c r="H618" i="101"/>
  <c r="E618" i="101"/>
  <c r="AD617" i="101"/>
  <c r="AE617" i="101" s="1"/>
  <c r="BZ617" i="76" s="1"/>
  <c r="H617" i="101"/>
  <c r="E617" i="101"/>
  <c r="AD616" i="101"/>
  <c r="E616" i="101"/>
  <c r="AD615" i="101"/>
  <c r="E615" i="101"/>
  <c r="AD614" i="101"/>
  <c r="E614" i="101"/>
  <c r="AD613" i="101"/>
  <c r="AC613" i="101" s="1"/>
  <c r="E613" i="101"/>
  <c r="AD612" i="101"/>
  <c r="AE612" i="101" s="1"/>
  <c r="BZ612" i="76" s="1"/>
  <c r="E612" i="101"/>
  <c r="AD611" i="101"/>
  <c r="AE611" i="101" s="1"/>
  <c r="BZ611" i="76" s="1"/>
  <c r="H611" i="101"/>
  <c r="E611" i="101"/>
  <c r="AD610" i="101"/>
  <c r="AE610" i="101" s="1"/>
  <c r="BZ610" i="76" s="1"/>
  <c r="H610" i="101"/>
  <c r="E610" i="101"/>
  <c r="AD609" i="101"/>
  <c r="AE609" i="101" s="1"/>
  <c r="BZ609" i="76" s="1"/>
  <c r="H609" i="101"/>
  <c r="E609" i="101"/>
  <c r="AD608" i="101"/>
  <c r="AE608" i="101" s="1"/>
  <c r="H608" i="101"/>
  <c r="E608" i="101"/>
  <c r="AD607" i="101"/>
  <c r="H607" i="101"/>
  <c r="E607" i="101"/>
  <c r="AD606" i="101"/>
  <c r="AE606" i="101" s="1"/>
  <c r="BZ606" i="76" s="1"/>
  <c r="H606" i="101"/>
  <c r="E606" i="101"/>
  <c r="AD605" i="101"/>
  <c r="AE605" i="101" s="1"/>
  <c r="BZ605" i="76" s="1"/>
  <c r="H605" i="101"/>
  <c r="E605" i="101"/>
  <c r="AD604" i="101"/>
  <c r="AC604" i="101" s="1"/>
  <c r="H604" i="101"/>
  <c r="E604" i="101"/>
  <c r="AD603" i="101"/>
  <c r="AE603" i="101" s="1"/>
  <c r="BZ603" i="76" s="1"/>
  <c r="H603" i="101"/>
  <c r="E603" i="101"/>
  <c r="AD602" i="101"/>
  <c r="AC602" i="101" s="1"/>
  <c r="E602" i="101"/>
  <c r="AD601" i="101"/>
  <c r="AC601" i="101" s="1"/>
  <c r="E601" i="101"/>
  <c r="AD600" i="101"/>
  <c r="H600" i="101"/>
  <c r="E600" i="101"/>
  <c r="AD599" i="101"/>
  <c r="AC599" i="101" s="1"/>
  <c r="E599" i="101"/>
  <c r="AD598" i="101"/>
  <c r="AE598" i="101" s="1"/>
  <c r="BZ598" i="76" s="1"/>
  <c r="E598" i="101"/>
  <c r="AD597" i="101"/>
  <c r="AC597" i="101" s="1"/>
  <c r="E597" i="101"/>
  <c r="AD596" i="101"/>
  <c r="AC596" i="101" s="1"/>
  <c r="E596" i="101"/>
  <c r="AD595" i="101"/>
  <c r="H595" i="101"/>
  <c r="E595" i="101"/>
  <c r="AD594" i="101"/>
  <c r="H594" i="101"/>
  <c r="E594" i="101"/>
  <c r="AD593" i="101"/>
  <c r="H593" i="101"/>
  <c r="E593" i="101"/>
  <c r="AD592" i="101"/>
  <c r="AC592" i="101" s="1"/>
  <c r="E592" i="101"/>
  <c r="AD591" i="101"/>
  <c r="H591" i="101"/>
  <c r="E591" i="101"/>
  <c r="AD590" i="101"/>
  <c r="E590" i="101"/>
  <c r="AD589" i="101"/>
  <c r="AE589" i="101" s="1"/>
  <c r="BZ589" i="76" s="1"/>
  <c r="H589" i="101"/>
  <c r="E589" i="101"/>
  <c r="AD588" i="101"/>
  <c r="AC588" i="101" s="1"/>
  <c r="H588" i="101"/>
  <c r="E588" i="101"/>
  <c r="AD587" i="101"/>
  <c r="AC587" i="101" s="1"/>
  <c r="H587" i="101"/>
  <c r="E587" i="101"/>
  <c r="AD586" i="101"/>
  <c r="H586" i="101"/>
  <c r="E586" i="101"/>
  <c r="AD585" i="101"/>
  <c r="H585" i="101"/>
  <c r="E585" i="101"/>
  <c r="AD584" i="101"/>
  <c r="H584" i="101"/>
  <c r="E584" i="101"/>
  <c r="AD583" i="101"/>
  <c r="H583" i="101"/>
  <c r="E583" i="101"/>
  <c r="AD582" i="101"/>
  <c r="H582" i="101"/>
  <c r="E582" i="101"/>
  <c r="AD581" i="101"/>
  <c r="AE581" i="101" s="1"/>
  <c r="BZ581" i="76" s="1"/>
  <c r="E581" i="101"/>
  <c r="AD580" i="101"/>
  <c r="AE580" i="101" s="1"/>
  <c r="BZ580" i="76" s="1"/>
  <c r="H580" i="101"/>
  <c r="E580" i="101"/>
  <c r="AD579" i="101"/>
  <c r="AE579" i="101" s="1"/>
  <c r="BZ579" i="76" s="1"/>
  <c r="H579" i="101"/>
  <c r="E579" i="101"/>
  <c r="AD578" i="101"/>
  <c r="H578" i="101"/>
  <c r="E578" i="101"/>
  <c r="AD577" i="101"/>
  <c r="H577" i="101"/>
  <c r="E577" i="101"/>
  <c r="AD576" i="101"/>
  <c r="AE576" i="101" s="1"/>
  <c r="BZ576" i="76" s="1"/>
  <c r="H576" i="101"/>
  <c r="E576" i="101"/>
  <c r="AD575" i="101"/>
  <c r="AE575" i="101" s="1"/>
  <c r="BZ575" i="76" s="1"/>
  <c r="H575" i="101"/>
  <c r="E575" i="101"/>
  <c r="AD574" i="101"/>
  <c r="AC574" i="101" s="1"/>
  <c r="H574" i="101"/>
  <c r="E574" i="101"/>
  <c r="AD573" i="101"/>
  <c r="AC573" i="101" s="1"/>
  <c r="E573" i="101"/>
  <c r="AD572" i="101"/>
  <c r="AC572" i="101" s="1"/>
  <c r="E572" i="101"/>
  <c r="AD571" i="101"/>
  <c r="AC571" i="101" s="1"/>
  <c r="H571" i="101"/>
  <c r="E571" i="101"/>
  <c r="AD570" i="101"/>
  <c r="AE570" i="101" s="1"/>
  <c r="BZ570" i="76" s="1"/>
  <c r="E570" i="101"/>
  <c r="AD569" i="101"/>
  <c r="AE569" i="101" s="1"/>
  <c r="BZ569" i="76" s="1"/>
  <c r="H569" i="101"/>
  <c r="E569" i="101"/>
  <c r="AD568" i="101"/>
  <c r="AE568" i="101" s="1"/>
  <c r="BZ568" i="76" s="1"/>
  <c r="H568" i="101"/>
  <c r="E568" i="101"/>
  <c r="AD567" i="101"/>
  <c r="AE567" i="101" s="1"/>
  <c r="BZ567" i="76" s="1"/>
  <c r="H567" i="101"/>
  <c r="E567" i="101"/>
  <c r="AD566" i="101"/>
  <c r="E566" i="101"/>
  <c r="AD565" i="101"/>
  <c r="H565" i="101"/>
  <c r="E565" i="101"/>
  <c r="AE564" i="101"/>
  <c r="BZ564" i="76" s="1"/>
  <c r="AD564" i="101"/>
  <c r="H564" i="101"/>
  <c r="E564" i="101"/>
  <c r="AD563" i="101"/>
  <c r="AC563" i="101" s="1"/>
  <c r="E563" i="101"/>
  <c r="AE562" i="101"/>
  <c r="BZ562" i="76" s="1"/>
  <c r="AD562" i="101"/>
  <c r="H562" i="101"/>
  <c r="E562" i="101"/>
  <c r="AD561" i="101"/>
  <c r="AE561" i="101" s="1"/>
  <c r="BZ561" i="76" s="1"/>
  <c r="E561" i="101"/>
  <c r="AD560" i="101"/>
  <c r="AE560" i="101" s="1"/>
  <c r="BZ560" i="76" s="1"/>
  <c r="E560" i="101"/>
  <c r="AE559" i="101"/>
  <c r="BZ559" i="76" s="1"/>
  <c r="AD559" i="101"/>
  <c r="H559" i="101"/>
  <c r="E559" i="101"/>
  <c r="AD558" i="101"/>
  <c r="AC558" i="101" s="1"/>
  <c r="E558" i="101"/>
  <c r="AD557" i="101"/>
  <c r="H557" i="101"/>
  <c r="AD556" i="101"/>
  <c r="H556" i="101"/>
  <c r="AD555" i="101"/>
  <c r="H555" i="101"/>
  <c r="AD554" i="101"/>
  <c r="H554" i="101"/>
  <c r="AD553" i="101"/>
  <c r="H553" i="101"/>
  <c r="AD552" i="101"/>
  <c r="H552" i="101"/>
  <c r="AD551" i="101"/>
  <c r="H551" i="101"/>
  <c r="AD550" i="101"/>
  <c r="H550" i="101"/>
  <c r="AD549" i="101"/>
  <c r="H549" i="101"/>
  <c r="AD548" i="101"/>
  <c r="H548" i="101"/>
  <c r="AD547" i="101"/>
  <c r="H547" i="101"/>
  <c r="AD546" i="101"/>
  <c r="H546" i="101"/>
  <c r="AD545" i="101"/>
  <c r="H545" i="101"/>
  <c r="AD544" i="101"/>
  <c r="H544" i="101"/>
  <c r="AD543" i="101"/>
  <c r="AD542" i="101"/>
  <c r="H542" i="101"/>
  <c r="AD541" i="101"/>
  <c r="H541" i="101"/>
  <c r="AD540" i="101"/>
  <c r="H540" i="101"/>
  <c r="AD539" i="101"/>
  <c r="H539" i="101"/>
  <c r="AD538" i="101"/>
  <c r="H538" i="101"/>
  <c r="AD537" i="101"/>
  <c r="H537" i="101"/>
  <c r="AD536" i="101"/>
  <c r="H536" i="101"/>
  <c r="AD535" i="101"/>
  <c r="AC535" i="101" s="1"/>
  <c r="AD534" i="101"/>
  <c r="AC534" i="101" s="1"/>
  <c r="AD533" i="101"/>
  <c r="AC533" i="101" s="1"/>
  <c r="AD532" i="101"/>
  <c r="AE532" i="101" s="1"/>
  <c r="H532" i="101"/>
  <c r="AD531" i="101"/>
  <c r="AE531" i="101" s="1"/>
  <c r="H531" i="101"/>
  <c r="AD530" i="101"/>
  <c r="AE530" i="101" s="1"/>
  <c r="H530" i="101"/>
  <c r="AD529" i="101"/>
  <c r="AE529" i="101" s="1"/>
  <c r="H529" i="101"/>
  <c r="AD528" i="101"/>
  <c r="AE528" i="101" s="1"/>
  <c r="H528" i="101"/>
  <c r="AD527" i="101"/>
  <c r="AC527" i="101" s="1"/>
  <c r="H527" i="101"/>
  <c r="AD526" i="101"/>
  <c r="H526" i="101"/>
  <c r="AD525" i="101"/>
  <c r="H525" i="101"/>
  <c r="AD524" i="101"/>
  <c r="H524" i="101"/>
  <c r="AD523" i="101"/>
  <c r="H523" i="101"/>
  <c r="AD522" i="101"/>
  <c r="H522" i="101"/>
  <c r="AD521" i="101"/>
  <c r="H521" i="101"/>
  <c r="AD520" i="101"/>
  <c r="H520" i="101"/>
  <c r="AD519" i="101"/>
  <c r="H519" i="101"/>
  <c r="AD518" i="101"/>
  <c r="H518" i="101"/>
  <c r="AD517" i="101"/>
  <c r="AD516" i="101"/>
  <c r="AE516" i="101" s="1"/>
  <c r="BZ516" i="76" s="1"/>
  <c r="AD515" i="101"/>
  <c r="AC515" i="101" s="1"/>
  <c r="H515" i="101"/>
  <c r="AD514" i="101"/>
  <c r="AE514" i="101" s="1"/>
  <c r="H514" i="101"/>
  <c r="AD513" i="101"/>
  <c r="AE513" i="101" s="1"/>
  <c r="H513" i="101"/>
  <c r="AD512" i="101"/>
  <c r="AE512" i="101" s="1"/>
  <c r="H512" i="101"/>
  <c r="AD511" i="101"/>
  <c r="AC511" i="101" s="1"/>
  <c r="AD510" i="101"/>
  <c r="H510" i="101"/>
  <c r="AD509" i="101"/>
  <c r="H509" i="101"/>
  <c r="AD508" i="101"/>
  <c r="AE508" i="101" s="1"/>
  <c r="BZ508" i="76" s="1"/>
  <c r="H508" i="101"/>
  <c r="AD507" i="101"/>
  <c r="AE507" i="101" s="1"/>
  <c r="BZ507" i="76" s="1"/>
  <c r="H507" i="101"/>
  <c r="AD506" i="101"/>
  <c r="H506" i="101"/>
  <c r="AD505" i="101"/>
  <c r="H505" i="101"/>
  <c r="AD504" i="101"/>
  <c r="AC504" i="101" s="1"/>
  <c r="H504" i="101"/>
  <c r="AD503" i="101"/>
  <c r="H503" i="101"/>
  <c r="AD502" i="101"/>
  <c r="H502" i="101"/>
  <c r="AD501" i="101"/>
  <c r="H501" i="101"/>
  <c r="AD500" i="101"/>
  <c r="H500" i="101"/>
  <c r="AD499" i="101"/>
  <c r="H499" i="101"/>
  <c r="AD498" i="101"/>
  <c r="H498" i="101"/>
  <c r="AD497" i="101"/>
  <c r="H497" i="101"/>
  <c r="AD496" i="101"/>
  <c r="AC496" i="101" s="1"/>
  <c r="AD495" i="101"/>
  <c r="AC495" i="101" s="1"/>
  <c r="AD494" i="101"/>
  <c r="AC494" i="101" s="1"/>
  <c r="AD493" i="101"/>
  <c r="AC493" i="101" s="1"/>
  <c r="H493" i="101"/>
  <c r="AD492" i="101"/>
  <c r="AC492" i="101" s="1"/>
  <c r="H492" i="101"/>
  <c r="AD491" i="101"/>
  <c r="H491" i="101"/>
  <c r="AD490" i="101"/>
  <c r="H490" i="101"/>
  <c r="AD489" i="101"/>
  <c r="H489" i="101"/>
  <c r="AD488" i="101"/>
  <c r="H488" i="101"/>
  <c r="AD487" i="101"/>
  <c r="H487" i="101"/>
  <c r="AD486" i="101"/>
  <c r="H486" i="101"/>
  <c r="AD485" i="101"/>
  <c r="H485" i="101"/>
  <c r="AD484" i="101"/>
  <c r="H484" i="101"/>
  <c r="AD483" i="101"/>
  <c r="H483" i="101"/>
  <c r="AD482" i="101"/>
  <c r="H482" i="101"/>
  <c r="AD481" i="101"/>
  <c r="H481" i="101"/>
  <c r="AD480" i="101"/>
  <c r="H480" i="101"/>
  <c r="AD479" i="101"/>
  <c r="H479" i="101"/>
  <c r="E479" i="101"/>
  <c r="AD478" i="101"/>
  <c r="AE478" i="101" s="1"/>
  <c r="H478" i="101"/>
  <c r="E478" i="101"/>
  <c r="AD477" i="101"/>
  <c r="AC477" i="101" s="1"/>
  <c r="H477" i="101"/>
  <c r="E477" i="101"/>
  <c r="AD476" i="101"/>
  <c r="H476" i="101"/>
  <c r="E476" i="101"/>
  <c r="AD475" i="101"/>
  <c r="AE475" i="101" s="1"/>
  <c r="H475" i="101"/>
  <c r="E475" i="101"/>
  <c r="AD474" i="101"/>
  <c r="H474" i="101"/>
  <c r="E474" i="101"/>
  <c r="AD473" i="101"/>
  <c r="H473" i="101"/>
  <c r="E473" i="101"/>
  <c r="AD472" i="101"/>
  <c r="AC472" i="101" s="1"/>
  <c r="H472" i="101"/>
  <c r="AD471" i="101"/>
  <c r="AC471" i="101" s="1"/>
  <c r="AE470" i="101"/>
  <c r="BZ470" i="76" s="1"/>
  <c r="AD470" i="101"/>
  <c r="H470" i="101"/>
  <c r="AE469" i="101"/>
  <c r="BZ469" i="76" s="1"/>
  <c r="AD469" i="101"/>
  <c r="H469" i="101"/>
  <c r="AD468" i="101"/>
  <c r="AE468" i="101" s="1"/>
  <c r="AD467" i="101"/>
  <c r="AC467" i="101" s="1"/>
  <c r="AD466" i="101"/>
  <c r="AC466" i="101" s="1"/>
  <c r="AE465" i="101"/>
  <c r="BZ465" i="76" s="1"/>
  <c r="AD465" i="101"/>
  <c r="H465" i="101"/>
  <c r="AE464" i="101"/>
  <c r="BZ464" i="76" s="1"/>
  <c r="AD464" i="101"/>
  <c r="H464" i="101"/>
  <c r="AD463" i="101"/>
  <c r="AC463" i="101" s="1"/>
  <c r="H463" i="101"/>
  <c r="AE462" i="101"/>
  <c r="BZ462" i="76" s="1"/>
  <c r="AD462" i="101"/>
  <c r="AD461" i="101"/>
  <c r="AC461" i="101" s="1"/>
  <c r="AD460" i="101"/>
  <c r="H460" i="101"/>
  <c r="AD459" i="101"/>
  <c r="AE459" i="101" s="1"/>
  <c r="BZ459" i="76" s="1"/>
  <c r="H459" i="101"/>
  <c r="AD458" i="101"/>
  <c r="AD457" i="101"/>
  <c r="AC457" i="101" s="1"/>
  <c r="AD456" i="101"/>
  <c r="AC456" i="101" s="1"/>
  <c r="H456" i="101"/>
  <c r="AD455" i="101"/>
  <c r="AC455" i="101" s="1"/>
  <c r="H455" i="101"/>
  <c r="AD454" i="101"/>
  <c r="AE454" i="101" s="1"/>
  <c r="H454" i="101"/>
  <c r="AD453" i="101"/>
  <c r="AE453" i="101" s="1"/>
  <c r="H453" i="101"/>
  <c r="AD452" i="101"/>
  <c r="AC452" i="101" s="1"/>
  <c r="H452" i="101"/>
  <c r="AD451" i="101"/>
  <c r="AE451" i="101" s="1"/>
  <c r="BZ451" i="76" s="1"/>
  <c r="H451" i="101"/>
  <c r="AD450" i="101"/>
  <c r="AE450" i="101" s="1"/>
  <c r="BZ450" i="76" s="1"/>
  <c r="H450" i="101"/>
  <c r="AD449" i="101"/>
  <c r="AC449" i="101" s="1"/>
  <c r="AD448" i="101"/>
  <c r="H448" i="101"/>
  <c r="AD447" i="101"/>
  <c r="AC447" i="101" s="1"/>
  <c r="H447" i="101"/>
  <c r="AD446" i="101"/>
  <c r="H446" i="101"/>
  <c r="AD445" i="101"/>
  <c r="H445" i="101"/>
  <c r="AD444" i="101"/>
  <c r="H444" i="101"/>
  <c r="AD443" i="101"/>
  <c r="H443" i="101"/>
  <c r="AD442" i="101"/>
  <c r="H442" i="101"/>
  <c r="AD441" i="101"/>
  <c r="H441" i="101"/>
  <c r="AD440" i="101"/>
  <c r="H440" i="101"/>
  <c r="AD439" i="101"/>
  <c r="H439" i="101"/>
  <c r="AD438" i="101"/>
  <c r="H438" i="101"/>
  <c r="AD437" i="101"/>
  <c r="H437" i="101"/>
  <c r="AD436" i="101"/>
  <c r="H436" i="101"/>
  <c r="AD435" i="101"/>
  <c r="H435" i="101"/>
  <c r="AD434" i="101"/>
  <c r="AC434" i="101" s="1"/>
  <c r="AD433" i="101"/>
  <c r="AC433" i="101" s="1"/>
  <c r="H433" i="101"/>
  <c r="AD432" i="101"/>
  <c r="AC432" i="101" s="1"/>
  <c r="H432" i="101"/>
  <c r="AD431" i="101"/>
  <c r="AE431" i="101" s="1"/>
  <c r="H431" i="101"/>
  <c r="AD430" i="101"/>
  <c r="AC430" i="101" s="1"/>
  <c r="AD429" i="101"/>
  <c r="AC429" i="101" s="1"/>
  <c r="H429" i="101"/>
  <c r="AD428" i="101"/>
  <c r="AE428" i="101" s="1"/>
  <c r="BZ428" i="76" s="1"/>
  <c r="H428" i="101"/>
  <c r="AD427" i="101"/>
  <c r="AC427" i="101" s="1"/>
  <c r="H427" i="101"/>
  <c r="AD426" i="101"/>
  <c r="AE426" i="101" s="1"/>
  <c r="BZ426" i="76" s="1"/>
  <c r="H426" i="101"/>
  <c r="AD425" i="101"/>
  <c r="AE425" i="101" s="1"/>
  <c r="BZ425" i="76" s="1"/>
  <c r="AD424" i="101"/>
  <c r="AE424" i="101" s="1"/>
  <c r="BZ424" i="76" s="1"/>
  <c r="H424" i="101"/>
  <c r="AD423" i="101"/>
  <c r="H423" i="101"/>
  <c r="AD422" i="101"/>
  <c r="AE422" i="101" s="1"/>
  <c r="BZ422" i="76" s="1"/>
  <c r="H422" i="101"/>
  <c r="AD421" i="101"/>
  <c r="AC421" i="101" s="1"/>
  <c r="H421" i="101"/>
  <c r="AD420" i="101"/>
  <c r="AC420" i="101" s="1"/>
  <c r="H420" i="101"/>
  <c r="AD419" i="101"/>
  <c r="AC419" i="101" s="1"/>
  <c r="H419" i="101"/>
  <c r="AD418" i="101"/>
  <c r="AC418" i="101" s="1"/>
  <c r="H418" i="101"/>
  <c r="AD417" i="101"/>
  <c r="H417" i="101"/>
  <c r="AD416" i="101"/>
  <c r="AE416" i="101" s="1"/>
  <c r="BZ416" i="76" s="1"/>
  <c r="H416" i="101"/>
  <c r="AD415" i="101"/>
  <c r="AE415" i="101" s="1"/>
  <c r="BZ415" i="76" s="1"/>
  <c r="H415" i="101"/>
  <c r="AD414" i="101"/>
  <c r="AE414" i="101" s="1"/>
  <c r="BZ414" i="76" s="1"/>
  <c r="H414" i="101"/>
  <c r="AD413" i="101"/>
  <c r="H413" i="101"/>
  <c r="AD412" i="101"/>
  <c r="AE412" i="101" s="1"/>
  <c r="BZ412" i="76" s="1"/>
  <c r="H412" i="101"/>
  <c r="AD411" i="101"/>
  <c r="AE411" i="101" s="1"/>
  <c r="BZ411" i="76" s="1"/>
  <c r="H411" i="101"/>
  <c r="AD410" i="101"/>
  <c r="AE410" i="101" s="1"/>
  <c r="BZ410" i="76" s="1"/>
  <c r="H410" i="101"/>
  <c r="AD409" i="101"/>
  <c r="H409" i="101"/>
  <c r="AD408" i="101"/>
  <c r="AE408" i="101" s="1"/>
  <c r="BZ408" i="76" s="1"/>
  <c r="H408" i="101"/>
  <c r="AD407" i="101"/>
  <c r="AE407" i="101" s="1"/>
  <c r="BZ407" i="76" s="1"/>
  <c r="H407" i="101"/>
  <c r="AD406" i="101"/>
  <c r="AE406" i="101" s="1"/>
  <c r="BZ406" i="76" s="1"/>
  <c r="H406" i="101"/>
  <c r="AD405" i="101"/>
  <c r="H405" i="101"/>
  <c r="AD404" i="101"/>
  <c r="AE404" i="101" s="1"/>
  <c r="BZ404" i="76" s="1"/>
  <c r="H404" i="101"/>
  <c r="AD403" i="101"/>
  <c r="AE403" i="101" s="1"/>
  <c r="BZ403" i="76" s="1"/>
  <c r="H403" i="101"/>
  <c r="AD402" i="101"/>
  <c r="AC402" i="101" s="1"/>
  <c r="H402" i="101"/>
  <c r="AD401" i="101"/>
  <c r="AC401" i="101" s="1"/>
  <c r="H401" i="101"/>
  <c r="AD400" i="101"/>
  <c r="AC400" i="101" s="1"/>
  <c r="H400" i="101"/>
  <c r="AD399" i="101"/>
  <c r="AC399" i="101" s="1"/>
  <c r="H399" i="101"/>
  <c r="AD398" i="101"/>
  <c r="H398" i="101"/>
  <c r="AD397" i="101"/>
  <c r="AE397" i="101" s="1"/>
  <c r="BZ397" i="76" s="1"/>
  <c r="H397" i="101"/>
  <c r="AD396" i="101"/>
  <c r="AC396" i="101" s="1"/>
  <c r="H396" i="101"/>
  <c r="AD395" i="101"/>
  <c r="AE395" i="101" s="1"/>
  <c r="H395" i="101"/>
  <c r="AD394" i="101"/>
  <c r="AE394" i="101" s="1"/>
  <c r="H394" i="101"/>
  <c r="AD393" i="101"/>
  <c r="AE393" i="101" s="1"/>
  <c r="H393" i="101"/>
  <c r="AD392" i="101"/>
  <c r="AE392" i="101" s="1"/>
  <c r="H392" i="101"/>
  <c r="AD391" i="101"/>
  <c r="AC391" i="101" s="1"/>
  <c r="H391" i="101"/>
  <c r="AD390" i="101"/>
  <c r="AE390" i="101" s="1"/>
  <c r="BZ390" i="76" s="1"/>
  <c r="H390" i="101"/>
  <c r="AD389" i="101"/>
  <c r="H389" i="101"/>
  <c r="AD388" i="101"/>
  <c r="AE388" i="101" s="1"/>
  <c r="BZ388" i="76" s="1"/>
  <c r="H388" i="101"/>
  <c r="AD387" i="101"/>
  <c r="AC387" i="101" s="1"/>
  <c r="H387" i="101"/>
  <c r="AD386" i="101"/>
  <c r="AC386" i="101" s="1"/>
  <c r="H386" i="101"/>
  <c r="AD385" i="101"/>
  <c r="AE385" i="101" s="1"/>
  <c r="BZ385" i="76" s="1"/>
  <c r="H385" i="101"/>
  <c r="AD384" i="101"/>
  <c r="AE384" i="101" s="1"/>
  <c r="BZ384" i="76" s="1"/>
  <c r="H384" i="101"/>
  <c r="AD383" i="101"/>
  <c r="H383" i="101"/>
  <c r="AD382" i="101"/>
  <c r="AC382" i="101" s="1"/>
  <c r="H382" i="101"/>
  <c r="AD381" i="101"/>
  <c r="AC381" i="101" s="1"/>
  <c r="H381" i="101"/>
  <c r="AD380" i="101"/>
  <c r="AE380" i="101" s="1"/>
  <c r="BZ380" i="76" s="1"/>
  <c r="H380" i="101"/>
  <c r="AD379" i="101"/>
  <c r="AE379" i="101" s="1"/>
  <c r="BZ379" i="76" s="1"/>
  <c r="H379" i="101"/>
  <c r="AD378" i="101"/>
  <c r="H378" i="101"/>
  <c r="AD377" i="101"/>
  <c r="AE377" i="101" s="1"/>
  <c r="BZ377" i="76" s="1"/>
  <c r="H377" i="101"/>
  <c r="AD376" i="101"/>
  <c r="AC376" i="101" s="1"/>
  <c r="H376" i="101"/>
  <c r="AD375" i="101"/>
  <c r="AC375" i="101" s="1"/>
  <c r="H375" i="101"/>
  <c r="AD374" i="101"/>
  <c r="AC374" i="101" s="1"/>
  <c r="H374" i="101"/>
  <c r="AD373" i="101"/>
  <c r="AC373" i="101" s="1"/>
  <c r="H373" i="101"/>
  <c r="AD372" i="101"/>
  <c r="AE372" i="101" s="1"/>
  <c r="BZ372" i="76" s="1"/>
  <c r="H372" i="101"/>
  <c r="AD371" i="101"/>
  <c r="H371" i="101"/>
  <c r="AD370" i="101"/>
  <c r="AE370" i="101" s="1"/>
  <c r="BZ370" i="76" s="1"/>
  <c r="H370" i="101"/>
  <c r="AD369" i="101"/>
  <c r="AE369" i="101" s="1"/>
  <c r="BZ369" i="76" s="1"/>
  <c r="H369" i="101"/>
  <c r="AD368" i="101"/>
  <c r="H368" i="101"/>
  <c r="AD367" i="101"/>
  <c r="H367" i="101"/>
  <c r="AD366" i="101"/>
  <c r="AC366" i="101" s="1"/>
  <c r="H366" i="101"/>
  <c r="E366" i="101"/>
  <c r="AD365" i="101"/>
  <c r="AC365" i="101" s="1"/>
  <c r="H365" i="101"/>
  <c r="E365" i="101"/>
  <c r="AE364" i="101"/>
  <c r="BZ364" i="76" s="1"/>
  <c r="AD364" i="101"/>
  <c r="H364" i="101"/>
  <c r="E364" i="101"/>
  <c r="AD363" i="101"/>
  <c r="AC363" i="101" s="1"/>
  <c r="H363" i="101"/>
  <c r="E363" i="101"/>
  <c r="AD362" i="101"/>
  <c r="AC362" i="101" s="1"/>
  <c r="H362" i="101"/>
  <c r="E362" i="101"/>
  <c r="AD361" i="101"/>
  <c r="AC361" i="101" s="1"/>
  <c r="H361" i="101"/>
  <c r="E361" i="101"/>
  <c r="AD360" i="101"/>
  <c r="AC360" i="101" s="1"/>
  <c r="H360" i="101"/>
  <c r="E360" i="101"/>
  <c r="AD359" i="101"/>
  <c r="AE359" i="101" s="1"/>
  <c r="B359" i="101"/>
  <c r="G359" i="101" s="1"/>
  <c r="H359" i="101" s="1"/>
  <c r="AD358" i="101"/>
  <c r="AE358" i="101" s="1"/>
  <c r="BZ358" i="76" s="1"/>
  <c r="H358" i="101"/>
  <c r="B358" i="101"/>
  <c r="C358" i="101" s="1"/>
  <c r="AD357" i="101"/>
  <c r="H357" i="101"/>
  <c r="E357" i="101"/>
  <c r="B357" i="101"/>
  <c r="C357" i="101" s="1"/>
  <c r="AD356" i="101"/>
  <c r="AC356" i="101" s="1"/>
  <c r="H356" i="101"/>
  <c r="E356" i="101"/>
  <c r="B356" i="101"/>
  <c r="C356" i="101" s="1"/>
  <c r="AD355" i="101"/>
  <c r="AC355" i="101" s="1"/>
  <c r="H355" i="101"/>
  <c r="E355" i="101"/>
  <c r="B355" i="101"/>
  <c r="C355" i="101" s="1"/>
  <c r="AD354" i="101"/>
  <c r="AE354" i="101" s="1"/>
  <c r="H354" i="101"/>
  <c r="E354" i="101"/>
  <c r="B354" i="101"/>
  <c r="C354" i="101" s="1"/>
  <c r="AD353" i="101"/>
  <c r="AE353" i="101" s="1"/>
  <c r="BZ353" i="76" s="1"/>
  <c r="H353" i="101"/>
  <c r="B353" i="101"/>
  <c r="C353" i="101" s="1"/>
  <c r="AD352" i="101"/>
  <c r="H352" i="101"/>
  <c r="B352" i="101"/>
  <c r="C352" i="101" s="1"/>
  <c r="AD351" i="101"/>
  <c r="AE351" i="101" s="1"/>
  <c r="BZ351" i="76" s="1"/>
  <c r="H351" i="101"/>
  <c r="E351" i="101"/>
  <c r="B351" i="101"/>
  <c r="C351" i="101" s="1"/>
  <c r="AD350" i="101"/>
  <c r="AE350" i="101" s="1"/>
  <c r="BZ350" i="76" s="1"/>
  <c r="H350" i="101"/>
  <c r="E350" i="101"/>
  <c r="B350" i="101"/>
  <c r="C350" i="101" s="1"/>
  <c r="AD349" i="101"/>
  <c r="AE349" i="101" s="1"/>
  <c r="BZ349" i="76" s="1"/>
  <c r="H349" i="101"/>
  <c r="E349" i="101"/>
  <c r="B349" i="101"/>
  <c r="C349" i="101" s="1"/>
  <c r="AD348" i="101"/>
  <c r="AE348" i="101" s="1"/>
  <c r="H348" i="101"/>
  <c r="E348" i="101"/>
  <c r="B348" i="101"/>
  <c r="C348" i="101" s="1"/>
  <c r="AD347" i="101"/>
  <c r="AE347" i="101" s="1"/>
  <c r="BZ347" i="76" s="1"/>
  <c r="H347" i="101"/>
  <c r="E347" i="101"/>
  <c r="B347" i="101"/>
  <c r="C347" i="101" s="1"/>
  <c r="AD346" i="101"/>
  <c r="AC346" i="101" s="1"/>
  <c r="H346" i="101"/>
  <c r="E346" i="101"/>
  <c r="B346" i="101"/>
  <c r="C346" i="101" s="1"/>
  <c r="AD345" i="101"/>
  <c r="AE345" i="101" s="1"/>
  <c r="BZ345" i="76" s="1"/>
  <c r="H345" i="101"/>
  <c r="E345" i="101"/>
  <c r="B345" i="101"/>
  <c r="C345" i="101" s="1"/>
  <c r="AD344" i="101"/>
  <c r="AE344" i="101" s="1"/>
  <c r="BZ344" i="76" s="1"/>
  <c r="H344" i="101"/>
  <c r="E344" i="101"/>
  <c r="B344" i="101"/>
  <c r="C344" i="101" s="1"/>
  <c r="AD343" i="101"/>
  <c r="H343" i="101"/>
  <c r="E343" i="101"/>
  <c r="B343" i="101"/>
  <c r="C343" i="101" s="1"/>
  <c r="AD342" i="101"/>
  <c r="AC342" i="101" s="1"/>
  <c r="H342" i="101"/>
  <c r="E342" i="101"/>
  <c r="B342" i="101"/>
  <c r="C342" i="101" s="1"/>
  <c r="AD341" i="101"/>
  <c r="AC341" i="101" s="1"/>
  <c r="H341" i="101"/>
  <c r="E341" i="101"/>
  <c r="B341" i="101"/>
  <c r="C341" i="101" s="1"/>
  <c r="AD340" i="101"/>
  <c r="H340" i="101"/>
  <c r="E340" i="101"/>
  <c r="B340" i="101"/>
  <c r="C340" i="101" s="1"/>
  <c r="AD339" i="101"/>
  <c r="AE339" i="101" s="1"/>
  <c r="BZ339" i="76" s="1"/>
  <c r="H339" i="101"/>
  <c r="B339" i="101"/>
  <c r="C339" i="101" s="1"/>
  <c r="AD338" i="101"/>
  <c r="AC338" i="101" s="1"/>
  <c r="M338" i="101"/>
  <c r="H338" i="101"/>
  <c r="B338" i="101"/>
  <c r="C338" i="101" s="1"/>
  <c r="AD337" i="101"/>
  <c r="AC337" i="101" s="1"/>
  <c r="M337" i="101"/>
  <c r="H337" i="101"/>
  <c r="B337" i="101"/>
  <c r="C337" i="101" s="1"/>
  <c r="AD336" i="101"/>
  <c r="AE336" i="101" s="1"/>
  <c r="BZ336" i="76" s="1"/>
  <c r="H336" i="101"/>
  <c r="B336" i="101"/>
  <c r="C336" i="101" s="1"/>
  <c r="AD335" i="101"/>
  <c r="AC335" i="101" s="1"/>
  <c r="H335" i="101"/>
  <c r="B335" i="101"/>
  <c r="C335" i="101" s="1"/>
  <c r="AD334" i="101"/>
  <c r="AE334" i="101" s="1"/>
  <c r="BZ334" i="76" s="1"/>
  <c r="H334" i="101"/>
  <c r="B334" i="101"/>
  <c r="C334" i="101" s="1"/>
  <c r="AD333" i="101"/>
  <c r="AC333" i="101" s="1"/>
  <c r="M333" i="101"/>
  <c r="H333" i="101"/>
  <c r="B333" i="101"/>
  <c r="C333" i="101" s="1"/>
  <c r="AD332" i="101"/>
  <c r="H332" i="101"/>
  <c r="B332" i="101"/>
  <c r="C332" i="101" s="1"/>
  <c r="AD331" i="101"/>
  <c r="AC331" i="101" s="1"/>
  <c r="M331" i="101"/>
  <c r="H331" i="101"/>
  <c r="B331" i="101"/>
  <c r="C331" i="101" s="1"/>
  <c r="AD330" i="101"/>
  <c r="AE330" i="101" s="1"/>
  <c r="BZ330" i="76" s="1"/>
  <c r="H330" i="101"/>
  <c r="B330" i="101"/>
  <c r="C330" i="101" s="1"/>
  <c r="AD329" i="101"/>
  <c r="H329" i="101"/>
  <c r="B329" i="101"/>
  <c r="C329" i="101" s="1"/>
  <c r="AD328" i="101"/>
  <c r="AC328" i="101" s="1"/>
  <c r="H328" i="101"/>
  <c r="B328" i="101"/>
  <c r="C328" i="101" s="1"/>
  <c r="AD327" i="101"/>
  <c r="AE327" i="101" s="1"/>
  <c r="BZ327" i="76" s="1"/>
  <c r="H327" i="101"/>
  <c r="B327" i="101"/>
  <c r="C327" i="101" s="1"/>
  <c r="AD326" i="101"/>
  <c r="H326" i="101"/>
  <c r="B326" i="101"/>
  <c r="C326" i="101" s="1"/>
  <c r="AD325" i="101"/>
  <c r="AC325" i="101" s="1"/>
  <c r="H325" i="101"/>
  <c r="B325" i="101"/>
  <c r="C325" i="101" s="1"/>
  <c r="AD324" i="101"/>
  <c r="AE324" i="101" s="1"/>
  <c r="H324" i="101"/>
  <c r="B324" i="101"/>
  <c r="C324" i="101" s="1"/>
  <c r="AD323" i="101"/>
  <c r="H323" i="101"/>
  <c r="B323" i="101"/>
  <c r="C323" i="101" s="1"/>
  <c r="AD322" i="101"/>
  <c r="AE322" i="101" s="1"/>
  <c r="H322" i="101"/>
  <c r="B322" i="101"/>
  <c r="C322" i="101" s="1"/>
  <c r="AD321" i="101"/>
  <c r="H321" i="101"/>
  <c r="B321" i="101"/>
  <c r="C321" i="101" s="1"/>
  <c r="AD320" i="101"/>
  <c r="AE320" i="101" s="1"/>
  <c r="BZ320" i="76" s="1"/>
  <c r="B320" i="101"/>
  <c r="AD319" i="101"/>
  <c r="AE319" i="101" s="1"/>
  <c r="BZ319" i="76" s="1"/>
  <c r="H319" i="101"/>
  <c r="B319" i="101"/>
  <c r="C319" i="101" s="1"/>
  <c r="AD318" i="101"/>
  <c r="AE318" i="101" s="1"/>
  <c r="BZ318" i="76" s="1"/>
  <c r="H318" i="101"/>
  <c r="B318" i="101"/>
  <c r="C318" i="101" s="1"/>
  <c r="AD317" i="101"/>
  <c r="AE317" i="101" s="1"/>
  <c r="BZ317" i="76" s="1"/>
  <c r="H317" i="101"/>
  <c r="B317" i="101"/>
  <c r="C317" i="101" s="1"/>
  <c r="AD316" i="101"/>
  <c r="AE316" i="101" s="1"/>
  <c r="BZ316" i="76" s="1"/>
  <c r="H316" i="101"/>
  <c r="B316" i="101"/>
  <c r="C316" i="101" s="1"/>
  <c r="AD315" i="101"/>
  <c r="AE315" i="101" s="1"/>
  <c r="BZ315" i="76" s="1"/>
  <c r="H315" i="101"/>
  <c r="B315" i="101"/>
  <c r="C315" i="101" s="1"/>
  <c r="AD314" i="101"/>
  <c r="AE314" i="101" s="1"/>
  <c r="BZ314" i="76" s="1"/>
  <c r="H314" i="101"/>
  <c r="B314" i="101"/>
  <c r="C314" i="101" s="1"/>
  <c r="AD313" i="101"/>
  <c r="AE313" i="101" s="1"/>
  <c r="BZ313" i="76" s="1"/>
  <c r="H313" i="101"/>
  <c r="B313" i="101"/>
  <c r="C313" i="101" s="1"/>
  <c r="AD312" i="101"/>
  <c r="AC312" i="101" s="1"/>
  <c r="H312" i="101"/>
  <c r="B312" i="101"/>
  <c r="C312" i="101" s="1"/>
  <c r="AD311" i="101"/>
  <c r="AE311" i="101" s="1"/>
  <c r="BZ311" i="76" s="1"/>
  <c r="H311" i="101"/>
  <c r="B311" i="101"/>
  <c r="C311" i="101" s="1"/>
  <c r="AD310" i="101"/>
  <c r="AE310" i="101" s="1"/>
  <c r="BZ310" i="76" s="1"/>
  <c r="H310" i="101"/>
  <c r="B310" i="101"/>
  <c r="C310" i="101" s="1"/>
  <c r="AD309" i="101"/>
  <c r="AE309" i="101" s="1"/>
  <c r="BZ309" i="76" s="1"/>
  <c r="H309" i="101"/>
  <c r="B309" i="101"/>
  <c r="C309" i="101" s="1"/>
  <c r="AD308" i="101"/>
  <c r="AE308" i="101" s="1"/>
  <c r="H308" i="101"/>
  <c r="B308" i="101"/>
  <c r="C308" i="101" s="1"/>
  <c r="AD307" i="101"/>
  <c r="H307" i="101"/>
  <c r="B307" i="101"/>
  <c r="C307" i="101" s="1"/>
  <c r="AD306" i="101"/>
  <c r="AE306" i="101" s="1"/>
  <c r="H306" i="101"/>
  <c r="B306" i="101"/>
  <c r="C306" i="101" s="1"/>
  <c r="AD305" i="101"/>
  <c r="H305" i="101"/>
  <c r="B305" i="101"/>
  <c r="C305" i="101" s="1"/>
  <c r="AD304" i="101"/>
  <c r="AE304" i="101" s="1"/>
  <c r="BZ304" i="76" s="1"/>
  <c r="H304" i="101"/>
  <c r="B304" i="101"/>
  <c r="C304" i="101" s="1"/>
  <c r="AD303" i="101"/>
  <c r="AE303" i="101" s="1"/>
  <c r="BZ303" i="76" s="1"/>
  <c r="H303" i="101"/>
  <c r="B303" i="101"/>
  <c r="C303" i="101" s="1"/>
  <c r="AD302" i="101"/>
  <c r="AE302" i="101" s="1"/>
  <c r="H302" i="101"/>
  <c r="B302" i="101"/>
  <c r="C302" i="101" s="1"/>
  <c r="AD301" i="101"/>
  <c r="AE301" i="101" s="1"/>
  <c r="BZ301" i="76" s="1"/>
  <c r="H301" i="101"/>
  <c r="B301" i="101"/>
  <c r="C301" i="101" s="1"/>
  <c r="AD300" i="101"/>
  <c r="AE300" i="101" s="1"/>
  <c r="BZ300" i="76" s="1"/>
  <c r="H300" i="101"/>
  <c r="B300" i="101"/>
  <c r="C300" i="101" s="1"/>
  <c r="AD299" i="101"/>
  <c r="H299" i="101"/>
  <c r="B299" i="101"/>
  <c r="C299" i="101" s="1"/>
  <c r="AD298" i="101"/>
  <c r="AE298" i="101" s="1"/>
  <c r="BZ298" i="76" s="1"/>
  <c r="H298" i="101"/>
  <c r="B298" i="101"/>
  <c r="C298" i="101" s="1"/>
  <c r="AD297" i="101"/>
  <c r="AC297" i="101" s="1"/>
  <c r="H297" i="101"/>
  <c r="B297" i="101"/>
  <c r="C297" i="101" s="1"/>
  <c r="AD296" i="101"/>
  <c r="H296" i="101"/>
  <c r="B296" i="101"/>
  <c r="C296" i="101" s="1"/>
  <c r="AD295" i="101"/>
  <c r="AE295" i="101" s="1"/>
  <c r="BZ295" i="76" s="1"/>
  <c r="H295" i="101"/>
  <c r="B295" i="101"/>
  <c r="C295" i="101" s="1"/>
  <c r="AD294" i="101"/>
  <c r="H294" i="101"/>
  <c r="B294" i="101"/>
  <c r="C294" i="101" s="1"/>
  <c r="AD293" i="101"/>
  <c r="AE293" i="101" s="1"/>
  <c r="BZ293" i="76" s="1"/>
  <c r="H293" i="101"/>
  <c r="B293" i="101"/>
  <c r="C293" i="101" s="1"/>
  <c r="AD292" i="101"/>
  <c r="AE292" i="101" s="1"/>
  <c r="BZ292" i="76" s="1"/>
  <c r="H292" i="101"/>
  <c r="B292" i="101"/>
  <c r="C292" i="101" s="1"/>
  <c r="AD291" i="101"/>
  <c r="AE291" i="101" s="1"/>
  <c r="BZ291" i="76" s="1"/>
  <c r="H291" i="101"/>
  <c r="B291" i="101"/>
  <c r="C291" i="101" s="1"/>
  <c r="AD290" i="101"/>
  <c r="AE290" i="101" s="1"/>
  <c r="BZ290" i="76" s="1"/>
  <c r="H290" i="101"/>
  <c r="B290" i="101"/>
  <c r="C290" i="101" s="1"/>
  <c r="AD289" i="101"/>
  <c r="AE289" i="101" s="1"/>
  <c r="BZ289" i="76" s="1"/>
  <c r="H289" i="101"/>
  <c r="B289" i="101"/>
  <c r="C289" i="101" s="1"/>
  <c r="AD288" i="101"/>
  <c r="AE288" i="101" s="1"/>
  <c r="BZ288" i="76" s="1"/>
  <c r="H288" i="101"/>
  <c r="B288" i="101"/>
  <c r="C288" i="101" s="1"/>
  <c r="AD287" i="101"/>
  <c r="AC287" i="101" s="1"/>
  <c r="B287" i="101"/>
  <c r="AD286" i="101"/>
  <c r="AE286" i="101" s="1"/>
  <c r="BZ286" i="76" s="1"/>
  <c r="H286" i="101"/>
  <c r="B286" i="101"/>
  <c r="C286" i="101" s="1"/>
  <c r="AD285" i="101"/>
  <c r="AE285" i="101" s="1"/>
  <c r="BZ285" i="76" s="1"/>
  <c r="H285" i="101"/>
  <c r="B285" i="101"/>
  <c r="C285" i="101" s="1"/>
  <c r="AD284" i="101"/>
  <c r="AE284" i="101" s="1"/>
  <c r="BZ284" i="76" s="1"/>
  <c r="H284" i="101"/>
  <c r="B284" i="101"/>
  <c r="C284" i="101" s="1"/>
  <c r="AD283" i="101"/>
  <c r="AE283" i="101" s="1"/>
  <c r="BZ283" i="76" s="1"/>
  <c r="H283" i="101"/>
  <c r="B283" i="101"/>
  <c r="C283" i="101" s="1"/>
  <c r="AD282" i="101"/>
  <c r="AE282" i="101" s="1"/>
  <c r="BZ282" i="76" s="1"/>
  <c r="H282" i="101"/>
  <c r="B282" i="101"/>
  <c r="C282" i="101" s="1"/>
  <c r="AD281" i="101"/>
  <c r="AE281" i="101" s="1"/>
  <c r="BZ281" i="76" s="1"/>
  <c r="H281" i="101"/>
  <c r="B281" i="101"/>
  <c r="C281" i="101" s="1"/>
  <c r="AD280" i="101"/>
  <c r="AE280" i="101" s="1"/>
  <c r="BZ280" i="76" s="1"/>
  <c r="H280" i="101"/>
  <c r="B280" i="101"/>
  <c r="C280" i="101" s="1"/>
  <c r="AD279" i="101"/>
  <c r="H279" i="101"/>
  <c r="B279" i="101"/>
  <c r="C279" i="101" s="1"/>
  <c r="AD278" i="101"/>
  <c r="H278" i="101"/>
  <c r="B278" i="101"/>
  <c r="C278" i="101" s="1"/>
  <c r="AD277" i="101"/>
  <c r="AE277" i="101" s="1"/>
  <c r="BZ277" i="76" s="1"/>
  <c r="H277" i="101"/>
  <c r="B277" i="101"/>
  <c r="C277" i="101" s="1"/>
  <c r="AD276" i="101"/>
  <c r="AE276" i="101" s="1"/>
  <c r="BZ276" i="76" s="1"/>
  <c r="H276" i="101"/>
  <c r="B276" i="101"/>
  <c r="C276" i="101" s="1"/>
  <c r="AD275" i="101"/>
  <c r="AE275" i="101" s="1"/>
  <c r="BZ275" i="76" s="1"/>
  <c r="H275" i="101"/>
  <c r="B275" i="101"/>
  <c r="C275" i="101" s="1"/>
  <c r="AD274" i="101"/>
  <c r="AE274" i="101" s="1"/>
  <c r="BZ274" i="76" s="1"/>
  <c r="H274" i="101"/>
  <c r="B274" i="101"/>
  <c r="C274" i="101" s="1"/>
  <c r="AD273" i="101"/>
  <c r="AE273" i="101" s="1"/>
  <c r="BZ273" i="76" s="1"/>
  <c r="H273" i="101"/>
  <c r="B273" i="101"/>
  <c r="C273" i="101" s="1"/>
  <c r="AD272" i="101"/>
  <c r="H272" i="101"/>
  <c r="B272" i="101"/>
  <c r="C272" i="101" s="1"/>
  <c r="AD271" i="101"/>
  <c r="AE271" i="101" s="1"/>
  <c r="BZ271" i="76" s="1"/>
  <c r="H271" i="101"/>
  <c r="B271" i="101"/>
  <c r="C271" i="101" s="1"/>
  <c r="AD270" i="101"/>
  <c r="AE270" i="101" s="1"/>
  <c r="BZ270" i="76" s="1"/>
  <c r="H270" i="101"/>
  <c r="B270" i="101"/>
  <c r="C270" i="101" s="1"/>
  <c r="AD269" i="101"/>
  <c r="AE269" i="101" s="1"/>
  <c r="BZ269" i="76" s="1"/>
  <c r="H269" i="101"/>
  <c r="B269" i="101"/>
  <c r="C269" i="101" s="1"/>
  <c r="AD268" i="101"/>
  <c r="AE268" i="101" s="1"/>
  <c r="BZ268" i="76" s="1"/>
  <c r="H268" i="101"/>
  <c r="B268" i="101"/>
  <c r="C268" i="101" s="1"/>
  <c r="AD267" i="101"/>
  <c r="AC267" i="101" s="1"/>
  <c r="H267" i="101"/>
  <c r="B267" i="101"/>
  <c r="C267" i="101" s="1"/>
  <c r="AD266" i="101"/>
  <c r="AC266" i="101" s="1"/>
  <c r="H266" i="101"/>
  <c r="B266" i="101"/>
  <c r="C266" i="101" s="1"/>
  <c r="AD265" i="101"/>
  <c r="AC265" i="101" s="1"/>
  <c r="H265" i="101"/>
  <c r="B265" i="101"/>
  <c r="C265" i="101" s="1"/>
  <c r="BS264" i="101"/>
  <c r="BR264" i="101"/>
  <c r="BQ264" i="101"/>
  <c r="AD264" i="101"/>
  <c r="AE264" i="101" s="1"/>
  <c r="H264" i="101"/>
  <c r="B264" i="101"/>
  <c r="C264" i="101" s="1"/>
  <c r="BS263" i="101"/>
  <c r="BR263" i="101"/>
  <c r="BQ263" i="101"/>
  <c r="AD263" i="101"/>
  <c r="AE263" i="101" s="1"/>
  <c r="BZ263" i="76" s="1"/>
  <c r="B263" i="101"/>
  <c r="G263" i="101" s="1"/>
  <c r="H263" i="101" s="1"/>
  <c r="AD262" i="101"/>
  <c r="AE262" i="101" s="1"/>
  <c r="BZ262" i="76" s="1"/>
  <c r="H262" i="101"/>
  <c r="B262" i="101"/>
  <c r="C262" i="101" s="1"/>
  <c r="AD261" i="101"/>
  <c r="AE261" i="101" s="1"/>
  <c r="BZ261" i="76" s="1"/>
  <c r="H261" i="101"/>
  <c r="B261" i="101"/>
  <c r="C261" i="101" s="1"/>
  <c r="AD260" i="101"/>
  <c r="AE260" i="101" s="1"/>
  <c r="H260" i="101"/>
  <c r="B260" i="101"/>
  <c r="C260" i="101" s="1"/>
  <c r="AD259" i="101"/>
  <c r="AE259" i="101" s="1"/>
  <c r="BZ259" i="76" s="1"/>
  <c r="H259" i="101"/>
  <c r="B259" i="101"/>
  <c r="C259" i="101" s="1"/>
  <c r="BS258" i="101"/>
  <c r="BR258" i="101"/>
  <c r="BQ258" i="101"/>
  <c r="AD258" i="101"/>
  <c r="AE258" i="101" s="1"/>
  <c r="BZ258" i="76" s="1"/>
  <c r="H258" i="101"/>
  <c r="B258" i="101"/>
  <c r="C258" i="101" s="1"/>
  <c r="AD257" i="101"/>
  <c r="AE257" i="101" s="1"/>
  <c r="BZ257" i="76" s="1"/>
  <c r="H257" i="101"/>
  <c r="B257" i="101"/>
  <c r="C257" i="101" s="1"/>
  <c r="BS256" i="101"/>
  <c r="BR256" i="101"/>
  <c r="BQ256" i="101"/>
  <c r="AD256" i="101"/>
  <c r="AE256" i="101" s="1"/>
  <c r="BZ256" i="76" s="1"/>
  <c r="H256" i="101"/>
  <c r="B256" i="101"/>
  <c r="C256" i="101" s="1"/>
  <c r="BS255" i="101"/>
  <c r="BR255" i="101"/>
  <c r="BQ255" i="101"/>
  <c r="AD255" i="101"/>
  <c r="H255" i="101"/>
  <c r="B255" i="101"/>
  <c r="C255" i="101" s="1"/>
  <c r="BQ254" i="101"/>
  <c r="AD254" i="101"/>
  <c r="H254" i="101"/>
  <c r="B254" i="101"/>
  <c r="C254" i="101" s="1"/>
  <c r="AD253" i="101"/>
  <c r="AE253" i="101" s="1"/>
  <c r="BZ253" i="76" s="1"/>
  <c r="H253" i="101"/>
  <c r="B253" i="101"/>
  <c r="C253" i="101" s="1"/>
  <c r="AD252" i="101"/>
  <c r="AE252" i="101" s="1"/>
  <c r="BZ252" i="76" s="1"/>
  <c r="H252" i="101"/>
  <c r="B252" i="101"/>
  <c r="C252" i="101" s="1"/>
  <c r="AD251" i="101"/>
  <c r="AE251" i="101" s="1"/>
  <c r="H251" i="101"/>
  <c r="B251" i="101"/>
  <c r="C251" i="101" s="1"/>
  <c r="AD250" i="101"/>
  <c r="AE250" i="101" s="1"/>
  <c r="BZ250" i="76" s="1"/>
  <c r="H250" i="101"/>
  <c r="B250" i="101"/>
  <c r="C250" i="101" s="1"/>
  <c r="AD249" i="101"/>
  <c r="AE249" i="101" s="1"/>
  <c r="BZ249" i="76" s="1"/>
  <c r="H249" i="101"/>
  <c r="B249" i="101"/>
  <c r="C249" i="101" s="1"/>
  <c r="AD248" i="101"/>
  <c r="AC248" i="101" s="1"/>
  <c r="H248" i="101"/>
  <c r="B248" i="101"/>
  <c r="C248" i="101" s="1"/>
  <c r="AD247" i="101"/>
  <c r="AE247" i="101" s="1"/>
  <c r="BZ247" i="76" s="1"/>
  <c r="H247" i="101"/>
  <c r="B247" i="101"/>
  <c r="C247" i="101" s="1"/>
  <c r="BS246" i="101"/>
  <c r="BR246" i="101"/>
  <c r="BQ246" i="101"/>
  <c r="AD246" i="101"/>
  <c r="AC246" i="101" s="1"/>
  <c r="H246" i="101"/>
  <c r="B246" i="101"/>
  <c r="C246" i="101" s="1"/>
  <c r="BS245" i="101"/>
  <c r="BR245" i="101"/>
  <c r="BQ245" i="101"/>
  <c r="AD245" i="101"/>
  <c r="AC245" i="101" s="1"/>
  <c r="H245" i="101"/>
  <c r="B245" i="101"/>
  <c r="C245" i="101" s="1"/>
  <c r="AD244" i="101"/>
  <c r="AE244" i="101" s="1"/>
  <c r="BZ244" i="76" s="1"/>
  <c r="H244" i="101"/>
  <c r="B244" i="101"/>
  <c r="C244" i="101" s="1"/>
  <c r="BS243" i="101"/>
  <c r="BR243" i="101"/>
  <c r="BQ243" i="101"/>
  <c r="AD243" i="101"/>
  <c r="AC243" i="101" s="1"/>
  <c r="H243" i="101"/>
  <c r="B243" i="101"/>
  <c r="C243" i="101" s="1"/>
  <c r="AD242" i="101"/>
  <c r="AC242" i="101" s="1"/>
  <c r="H242" i="101"/>
  <c r="B242" i="101"/>
  <c r="C242" i="101" s="1"/>
  <c r="AD241" i="101"/>
  <c r="AC241" i="101" s="1"/>
  <c r="H241" i="101"/>
  <c r="B241" i="101"/>
  <c r="C241" i="101" s="1"/>
  <c r="AD240" i="101"/>
  <c r="AC240" i="101" s="1"/>
  <c r="H240" i="101"/>
  <c r="B240" i="101"/>
  <c r="C240" i="101" s="1"/>
  <c r="AD239" i="101"/>
  <c r="H239" i="101"/>
  <c r="B239" i="101"/>
  <c r="C239" i="101" s="1"/>
  <c r="AD238" i="101"/>
  <c r="H238" i="101"/>
  <c r="B238" i="101"/>
  <c r="C238" i="101" s="1"/>
  <c r="AD237" i="101"/>
  <c r="H237" i="101"/>
  <c r="B237" i="101"/>
  <c r="C237" i="101" s="1"/>
  <c r="BS236" i="101"/>
  <c r="BQ236" i="101"/>
  <c r="AD236" i="101"/>
  <c r="AE236" i="101" s="1"/>
  <c r="BZ236" i="76" s="1"/>
  <c r="H236" i="101"/>
  <c r="B236" i="101"/>
  <c r="C236" i="101" s="1"/>
  <c r="AD235" i="101"/>
  <c r="AC235" i="101" s="1"/>
  <c r="H235" i="101"/>
  <c r="B235" i="101"/>
  <c r="C235" i="101" s="1"/>
  <c r="AD234" i="101"/>
  <c r="AE234" i="101" s="1"/>
  <c r="BZ234" i="76" s="1"/>
  <c r="H234" i="101"/>
  <c r="B234" i="101"/>
  <c r="C234" i="101" s="1"/>
  <c r="AD233" i="101"/>
  <c r="B233" i="101"/>
  <c r="G233" i="101" s="1"/>
  <c r="C233" i="101" s="1"/>
  <c r="AD232" i="101"/>
  <c r="H232" i="101"/>
  <c r="B232" i="101"/>
  <c r="C232" i="101" s="1"/>
  <c r="AD231" i="101"/>
  <c r="AE231" i="101" s="1"/>
  <c r="BZ231" i="76" s="1"/>
  <c r="B231" i="101"/>
  <c r="AD230" i="101"/>
  <c r="AE230" i="101" s="1"/>
  <c r="BZ230" i="76" s="1"/>
  <c r="H230" i="101"/>
  <c r="B230" i="101"/>
  <c r="C230" i="101" s="1"/>
  <c r="BS229" i="101"/>
  <c r="BR229" i="101"/>
  <c r="BQ229" i="101"/>
  <c r="AD229" i="101"/>
  <c r="AE229" i="101" s="1"/>
  <c r="H229" i="101"/>
  <c r="B229" i="101"/>
  <c r="C229" i="101" s="1"/>
  <c r="AD228" i="101"/>
  <c r="AE228" i="101" s="1"/>
  <c r="H228" i="101"/>
  <c r="B228" i="101"/>
  <c r="C228" i="101" s="1"/>
  <c r="BS227" i="101"/>
  <c r="BR227" i="101"/>
  <c r="BQ227" i="101"/>
  <c r="AD227" i="101"/>
  <c r="AC227" i="101" s="1"/>
  <c r="H227" i="101"/>
  <c r="B227" i="101"/>
  <c r="C227" i="101" s="1"/>
  <c r="AD226" i="101"/>
  <c r="AC226" i="101" s="1"/>
  <c r="H226" i="101"/>
  <c r="B226" i="101"/>
  <c r="C226" i="101" s="1"/>
  <c r="AD225" i="101"/>
  <c r="AC225" i="101" s="1"/>
  <c r="H225" i="101"/>
  <c r="B225" i="101"/>
  <c r="C225" i="101" s="1"/>
  <c r="AD224" i="101"/>
  <c r="AC224" i="101" s="1"/>
  <c r="H224" i="101"/>
  <c r="B224" i="101"/>
  <c r="C224" i="101" s="1"/>
  <c r="BS223" i="101"/>
  <c r="BR223" i="101"/>
  <c r="BQ223" i="101"/>
  <c r="AD223" i="101"/>
  <c r="AC223" i="101" s="1"/>
  <c r="H223" i="101"/>
  <c r="B223" i="101"/>
  <c r="C223" i="101" s="1"/>
  <c r="AD222" i="101"/>
  <c r="AE222" i="101" s="1"/>
  <c r="BZ222" i="76" s="1"/>
  <c r="H222" i="101"/>
  <c r="B222" i="101"/>
  <c r="C222" i="101" s="1"/>
  <c r="AD221" i="101"/>
  <c r="AE221" i="101" s="1"/>
  <c r="BZ221" i="76" s="1"/>
  <c r="H221" i="101"/>
  <c r="B221" i="101"/>
  <c r="C221" i="101" s="1"/>
  <c r="AD220" i="101"/>
  <c r="AE220" i="101" s="1"/>
  <c r="BZ220" i="76" s="1"/>
  <c r="H220" i="101"/>
  <c r="B220" i="101"/>
  <c r="C220" i="101" s="1"/>
  <c r="AD219" i="101"/>
  <c r="AC219" i="101" s="1"/>
  <c r="H219" i="101"/>
  <c r="B219" i="101"/>
  <c r="C219" i="101" s="1"/>
  <c r="BS218" i="101"/>
  <c r="BR218" i="101"/>
  <c r="BQ218" i="101"/>
  <c r="AD218" i="101"/>
  <c r="AC218" i="101" s="1"/>
  <c r="H218" i="101"/>
  <c r="B218" i="101"/>
  <c r="C218" i="101" s="1"/>
  <c r="AD217" i="101"/>
  <c r="B217" i="101"/>
  <c r="G217" i="101" s="1"/>
  <c r="H217" i="101" s="1"/>
  <c r="AD216" i="101"/>
  <c r="AC216" i="101" s="1"/>
  <c r="H216" i="101"/>
  <c r="B216" i="101"/>
  <c r="C216" i="101" s="1"/>
  <c r="BS215" i="101"/>
  <c r="BR215" i="101"/>
  <c r="BQ215" i="101"/>
  <c r="AD215" i="101"/>
  <c r="AE215" i="101" s="1"/>
  <c r="BZ215" i="76" s="1"/>
  <c r="H215" i="101"/>
  <c r="B215" i="101"/>
  <c r="C215" i="101" s="1"/>
  <c r="BS214" i="101"/>
  <c r="BR214" i="101"/>
  <c r="BQ214" i="101"/>
  <c r="AD214" i="101"/>
  <c r="H214" i="101"/>
  <c r="B214" i="101"/>
  <c r="C214" i="101" s="1"/>
  <c r="AD213" i="101"/>
  <c r="AC213" i="101" s="1"/>
  <c r="H213" i="101"/>
  <c r="B213" i="101"/>
  <c r="C213" i="101" s="1"/>
  <c r="AD212" i="101"/>
  <c r="AE212" i="101" s="1"/>
  <c r="BZ212" i="76" s="1"/>
  <c r="H212" i="101"/>
  <c r="B212" i="101"/>
  <c r="C212" i="101" s="1"/>
  <c r="AD211" i="101"/>
  <c r="AC211" i="101" s="1"/>
  <c r="H211" i="101"/>
  <c r="B211" i="101"/>
  <c r="C211" i="101" s="1"/>
  <c r="AD210" i="101"/>
  <c r="AC210" i="101" s="1"/>
  <c r="H210" i="101"/>
  <c r="B210" i="101"/>
  <c r="C210" i="101" s="1"/>
  <c r="AD209" i="101"/>
  <c r="AC209" i="101" s="1"/>
  <c r="H209" i="101"/>
  <c r="B209" i="101"/>
  <c r="C209" i="101" s="1"/>
  <c r="AD208" i="101"/>
  <c r="H208" i="101"/>
  <c r="B208" i="101"/>
  <c r="C208" i="101" s="1"/>
  <c r="AD207" i="101"/>
  <c r="AE207" i="101" s="1"/>
  <c r="BZ207" i="76" s="1"/>
  <c r="H207" i="101"/>
  <c r="B207" i="101"/>
  <c r="C207" i="101" s="1"/>
  <c r="AD206" i="101"/>
  <c r="AE206" i="101" s="1"/>
  <c r="BZ206" i="76" s="1"/>
  <c r="H206" i="101"/>
  <c r="B206" i="101"/>
  <c r="C206" i="101" s="1"/>
  <c r="AD205" i="101"/>
  <c r="AE205" i="101" s="1"/>
  <c r="H205" i="101"/>
  <c r="B205" i="101"/>
  <c r="C205" i="101" s="1"/>
  <c r="AD204" i="101"/>
  <c r="AC204" i="101" s="1"/>
  <c r="H204" i="101"/>
  <c r="B204" i="101"/>
  <c r="C204" i="101" s="1"/>
  <c r="AD203" i="101"/>
  <c r="AC203" i="101" s="1"/>
  <c r="H203" i="101"/>
  <c r="B203" i="101"/>
  <c r="C203" i="101" s="1"/>
  <c r="AD202" i="101"/>
  <c r="AC202" i="101" s="1"/>
  <c r="H202" i="101"/>
  <c r="B202" i="101"/>
  <c r="C202" i="101" s="1"/>
  <c r="AD201" i="101"/>
  <c r="AC201" i="101" s="1"/>
  <c r="H201" i="101"/>
  <c r="B201" i="101"/>
  <c r="C201" i="101" s="1"/>
  <c r="AD200" i="101"/>
  <c r="AC200" i="101" s="1"/>
  <c r="H200" i="101"/>
  <c r="B200" i="101"/>
  <c r="C200" i="101" s="1"/>
  <c r="AD199" i="101"/>
  <c r="AE199" i="101" s="1"/>
  <c r="H199" i="101"/>
  <c r="B199" i="101"/>
  <c r="C199" i="101" s="1"/>
  <c r="AD198" i="101"/>
  <c r="AC198" i="101" s="1"/>
  <c r="H198" i="101"/>
  <c r="B198" i="101"/>
  <c r="C198" i="101" s="1"/>
  <c r="AD197" i="101"/>
  <c r="AC197" i="101" s="1"/>
  <c r="H197" i="101"/>
  <c r="B197" i="101"/>
  <c r="C197" i="101" s="1"/>
  <c r="BS196" i="101"/>
  <c r="BR196" i="101"/>
  <c r="BQ196" i="101"/>
  <c r="AD196" i="101"/>
  <c r="AC196" i="101" s="1"/>
  <c r="H196" i="101"/>
  <c r="B196" i="101"/>
  <c r="C196" i="101" s="1"/>
  <c r="AD195" i="101"/>
  <c r="AE195" i="101" s="1"/>
  <c r="H195" i="101"/>
  <c r="B195" i="101"/>
  <c r="C195" i="101" s="1"/>
  <c r="AD194" i="101"/>
  <c r="AC194" i="101" s="1"/>
  <c r="H194" i="101"/>
  <c r="B194" i="101"/>
  <c r="C194" i="101" s="1"/>
  <c r="AD193" i="101"/>
  <c r="AC193" i="101" s="1"/>
  <c r="H193" i="101"/>
  <c r="B193" i="101"/>
  <c r="C193" i="101" s="1"/>
  <c r="AD192" i="101"/>
  <c r="AC192" i="101" s="1"/>
  <c r="H192" i="101"/>
  <c r="B192" i="101"/>
  <c r="C192" i="101" s="1"/>
  <c r="AD191" i="101"/>
  <c r="AE191" i="101" s="1"/>
  <c r="BZ191" i="76" s="1"/>
  <c r="B191" i="101"/>
  <c r="G191" i="101" s="1"/>
  <c r="AD190" i="101"/>
  <c r="AE190" i="101" s="1"/>
  <c r="H190" i="101"/>
  <c r="B190" i="101"/>
  <c r="C190" i="101" s="1"/>
  <c r="AD189" i="101"/>
  <c r="AC189" i="101" s="1"/>
  <c r="H189" i="101"/>
  <c r="B189" i="101"/>
  <c r="C189" i="101" s="1"/>
  <c r="AD188" i="101"/>
  <c r="AC188" i="101" s="1"/>
  <c r="H188" i="101"/>
  <c r="B188" i="101"/>
  <c r="C188" i="101" s="1"/>
  <c r="AD187" i="101"/>
  <c r="AE187" i="101" s="1"/>
  <c r="H187" i="101"/>
  <c r="B187" i="101"/>
  <c r="C187" i="101" s="1"/>
  <c r="AD186" i="101"/>
  <c r="H186" i="101"/>
  <c r="B186" i="101"/>
  <c r="C186" i="101" s="1"/>
  <c r="AD185" i="101"/>
  <c r="AE185" i="101" s="1"/>
  <c r="H185" i="101"/>
  <c r="B185" i="101"/>
  <c r="C185" i="101" s="1"/>
  <c r="AD184" i="101"/>
  <c r="AC184" i="101" s="1"/>
  <c r="H184" i="101"/>
  <c r="B184" i="101"/>
  <c r="C184" i="101" s="1"/>
  <c r="AD183" i="101"/>
  <c r="H183" i="101"/>
  <c r="B183" i="101"/>
  <c r="C183" i="101" s="1"/>
  <c r="BS182" i="101"/>
  <c r="BR182" i="101"/>
  <c r="BQ182" i="101"/>
  <c r="AD182" i="101"/>
  <c r="AC182" i="101" s="1"/>
  <c r="H182" i="101"/>
  <c r="B182" i="101"/>
  <c r="C182" i="101" s="1"/>
  <c r="AD181" i="101"/>
  <c r="AE181" i="101" s="1"/>
  <c r="BZ181" i="76" s="1"/>
  <c r="H181" i="101"/>
  <c r="B181" i="101"/>
  <c r="C181" i="101" s="1"/>
  <c r="AD180" i="101"/>
  <c r="AC180" i="101" s="1"/>
  <c r="H180" i="101"/>
  <c r="B180" i="101"/>
  <c r="C180" i="101" s="1"/>
  <c r="AD179" i="101"/>
  <c r="AC179" i="101" s="1"/>
  <c r="H179" i="101"/>
  <c r="B179" i="101"/>
  <c r="C179" i="101" s="1"/>
  <c r="BS178" i="101"/>
  <c r="BR178" i="101"/>
  <c r="BQ178" i="101"/>
  <c r="AD178" i="101"/>
  <c r="AC178" i="101" s="1"/>
  <c r="H178" i="101"/>
  <c r="B178" i="101"/>
  <c r="C178" i="101" s="1"/>
  <c r="AD177" i="101"/>
  <c r="AE177" i="101" s="1"/>
  <c r="BZ177" i="76" s="1"/>
  <c r="H177" i="101"/>
  <c r="B177" i="101"/>
  <c r="C177" i="101" s="1"/>
  <c r="AD176" i="101"/>
  <c r="AC176" i="101" s="1"/>
  <c r="H176" i="101"/>
  <c r="B176" i="101"/>
  <c r="C176" i="101" s="1"/>
  <c r="AD175" i="101"/>
  <c r="AC175" i="101" s="1"/>
  <c r="H175" i="101"/>
  <c r="B175" i="101"/>
  <c r="C175" i="101" s="1"/>
  <c r="AD174" i="101"/>
  <c r="AC174" i="101" s="1"/>
  <c r="H174" i="101"/>
  <c r="B174" i="101"/>
  <c r="C174" i="101" s="1"/>
  <c r="AD173" i="101"/>
  <c r="AC173" i="101" s="1"/>
  <c r="H173" i="101"/>
  <c r="B173" i="101"/>
  <c r="C173" i="101" s="1"/>
  <c r="BS172" i="101"/>
  <c r="BR172" i="101"/>
  <c r="BQ172" i="101"/>
  <c r="AD172" i="101"/>
  <c r="AE172" i="101" s="1"/>
  <c r="H172" i="101"/>
  <c r="B172" i="101"/>
  <c r="C172" i="101" s="1"/>
  <c r="AD171" i="101"/>
  <c r="AC171" i="101" s="1"/>
  <c r="H171" i="101"/>
  <c r="B171" i="101"/>
  <c r="C171" i="101" s="1"/>
  <c r="AD170" i="101"/>
  <c r="AC170" i="101" s="1"/>
  <c r="H170" i="101"/>
  <c r="B170" i="101"/>
  <c r="C170" i="101" s="1"/>
  <c r="AD169" i="101"/>
  <c r="AE169" i="101" s="1"/>
  <c r="BZ169" i="76" s="1"/>
  <c r="H169" i="101"/>
  <c r="B169" i="101"/>
  <c r="C169" i="101" s="1"/>
  <c r="AD168" i="101"/>
  <c r="AE168" i="101" s="1"/>
  <c r="H168" i="101"/>
  <c r="B168" i="101"/>
  <c r="C168" i="101" s="1"/>
  <c r="AD167" i="101"/>
  <c r="AC167" i="101" s="1"/>
  <c r="H167" i="101"/>
  <c r="B167" i="101"/>
  <c r="C167" i="101" s="1"/>
  <c r="AD166" i="101"/>
  <c r="AC166" i="101" s="1"/>
  <c r="H166" i="101"/>
  <c r="B166" i="101"/>
  <c r="C166" i="101" s="1"/>
  <c r="AD165" i="101"/>
  <c r="AC165" i="101" s="1"/>
  <c r="H165" i="101"/>
  <c r="B165" i="101"/>
  <c r="C165" i="101" s="1"/>
  <c r="AD164" i="101"/>
  <c r="AE164" i="101" s="1"/>
  <c r="H164" i="101"/>
  <c r="B164" i="101"/>
  <c r="C164" i="101" s="1"/>
  <c r="BS163" i="101"/>
  <c r="AD163" i="101"/>
  <c r="AC163" i="101" s="1"/>
  <c r="H163" i="101"/>
  <c r="B163" i="101"/>
  <c r="C163" i="101" s="1"/>
  <c r="BS162" i="101"/>
  <c r="BR162" i="101"/>
  <c r="BQ162" i="101"/>
  <c r="AD162" i="101"/>
  <c r="AC162" i="101" s="1"/>
  <c r="H162" i="101"/>
  <c r="B162" i="101"/>
  <c r="C162" i="101" s="1"/>
  <c r="BQ161" i="101"/>
  <c r="AD161" i="101"/>
  <c r="AC161" i="101" s="1"/>
  <c r="H161" i="101"/>
  <c r="B161" i="101"/>
  <c r="C161" i="101" s="1"/>
  <c r="AD160" i="101"/>
  <c r="AC160" i="101" s="1"/>
  <c r="H160" i="101"/>
  <c r="B160" i="101"/>
  <c r="C160" i="101" s="1"/>
  <c r="AD159" i="101"/>
  <c r="AE159" i="101" s="1"/>
  <c r="H159" i="101"/>
  <c r="B159" i="101"/>
  <c r="C159" i="101" s="1"/>
  <c r="BS158" i="101"/>
  <c r="BR158" i="101"/>
  <c r="BQ158" i="101"/>
  <c r="AD158" i="101"/>
  <c r="AC158" i="101" s="1"/>
  <c r="H158" i="101"/>
  <c r="B158" i="101"/>
  <c r="C158" i="101" s="1"/>
  <c r="AD157" i="101"/>
  <c r="AC157" i="101" s="1"/>
  <c r="H157" i="101"/>
  <c r="B157" i="101"/>
  <c r="C157" i="101" s="1"/>
  <c r="AD156" i="101"/>
  <c r="AC156" i="101" s="1"/>
  <c r="H156" i="101"/>
  <c r="B156" i="101"/>
  <c r="C156" i="101" s="1"/>
  <c r="AD155" i="101"/>
  <c r="AC155" i="101" s="1"/>
  <c r="H155" i="101"/>
  <c r="B155" i="101"/>
  <c r="C155" i="101" s="1"/>
  <c r="AD154" i="101"/>
  <c r="AE154" i="101" s="1"/>
  <c r="BZ154" i="76" s="1"/>
  <c r="B154" i="101"/>
  <c r="AD153" i="101"/>
  <c r="AE153" i="101" s="1"/>
  <c r="B153" i="101"/>
  <c r="AD152" i="101"/>
  <c r="AC152" i="101" s="1"/>
  <c r="H152" i="101"/>
  <c r="B152" i="101"/>
  <c r="C152" i="101" s="1"/>
  <c r="AD151" i="101"/>
  <c r="AC151" i="101" s="1"/>
  <c r="H151" i="101"/>
  <c r="B151" i="101"/>
  <c r="C151" i="101" s="1"/>
  <c r="AD150" i="101"/>
  <c r="AC150" i="101" s="1"/>
  <c r="H150" i="101"/>
  <c r="B150" i="101"/>
  <c r="C150" i="101" s="1"/>
  <c r="AD149" i="101"/>
  <c r="AE149" i="101" s="1"/>
  <c r="BZ149" i="76" s="1"/>
  <c r="H149" i="101"/>
  <c r="B149" i="101"/>
  <c r="C149" i="101" s="1"/>
  <c r="AD148" i="101"/>
  <c r="AC148" i="101" s="1"/>
  <c r="H148" i="101"/>
  <c r="B148" i="101"/>
  <c r="C148" i="101" s="1"/>
  <c r="AD147" i="101"/>
  <c r="AC147" i="101" s="1"/>
  <c r="H147" i="101"/>
  <c r="B147" i="101"/>
  <c r="C147" i="101" s="1"/>
  <c r="AD146" i="101"/>
  <c r="AE146" i="101" s="1"/>
  <c r="BZ146" i="76" s="1"/>
  <c r="H146" i="101"/>
  <c r="B146" i="101"/>
  <c r="C146" i="101" s="1"/>
  <c r="AD145" i="101"/>
  <c r="AE145" i="101" s="1"/>
  <c r="H145" i="101"/>
  <c r="B145" i="101"/>
  <c r="C145" i="101" s="1"/>
  <c r="AD144" i="101"/>
  <c r="AE144" i="101" s="1"/>
  <c r="BZ144" i="76" s="1"/>
  <c r="H144" i="101"/>
  <c r="B144" i="101"/>
  <c r="C144" i="101" s="1"/>
  <c r="BS143" i="101"/>
  <c r="BR143" i="101"/>
  <c r="BQ143" i="101"/>
  <c r="AD143" i="101"/>
  <c r="AC143" i="101" s="1"/>
  <c r="H143" i="101"/>
  <c r="B143" i="101"/>
  <c r="C143" i="101" s="1"/>
  <c r="AD142" i="101"/>
  <c r="AC142" i="101" s="1"/>
  <c r="H142" i="101"/>
  <c r="B142" i="101"/>
  <c r="C142" i="101" s="1"/>
  <c r="BS141" i="101"/>
  <c r="BR141" i="101"/>
  <c r="BQ141" i="101"/>
  <c r="AD141" i="101"/>
  <c r="AC141" i="101" s="1"/>
  <c r="H141" i="101"/>
  <c r="B141" i="101"/>
  <c r="C141" i="101" s="1"/>
  <c r="BS140" i="101"/>
  <c r="BR140" i="101"/>
  <c r="BQ140" i="101"/>
  <c r="AD140" i="101"/>
  <c r="AC140" i="101" s="1"/>
  <c r="H140" i="101"/>
  <c r="B140" i="101"/>
  <c r="C140" i="101" s="1"/>
  <c r="AD139" i="101"/>
  <c r="AC139" i="101" s="1"/>
  <c r="H139" i="101"/>
  <c r="B139" i="101"/>
  <c r="C139" i="101" s="1"/>
  <c r="AD138" i="101"/>
  <c r="AC138" i="101" s="1"/>
  <c r="H138" i="101"/>
  <c r="B138" i="101"/>
  <c r="C138" i="101" s="1"/>
  <c r="AD137" i="101"/>
  <c r="AC137" i="101" s="1"/>
  <c r="H137" i="101"/>
  <c r="B137" i="101"/>
  <c r="C137" i="101" s="1"/>
  <c r="AD136" i="101"/>
  <c r="AC136" i="101" s="1"/>
  <c r="H136" i="101"/>
  <c r="B136" i="101"/>
  <c r="C136" i="101" s="1"/>
  <c r="BS135" i="101"/>
  <c r="BR135" i="101"/>
  <c r="BQ135" i="101"/>
  <c r="AD135" i="101"/>
  <c r="AC135" i="101" s="1"/>
  <c r="H135" i="101"/>
  <c r="B135" i="101"/>
  <c r="C135" i="101" s="1"/>
  <c r="AD134" i="101"/>
  <c r="AC134" i="101" s="1"/>
  <c r="H134" i="101"/>
  <c r="B134" i="101"/>
  <c r="C134" i="101" s="1"/>
  <c r="AD133" i="101"/>
  <c r="AC133" i="101" s="1"/>
  <c r="H133" i="101"/>
  <c r="B133" i="101"/>
  <c r="C133" i="101" s="1"/>
  <c r="AD132" i="101"/>
  <c r="AE132" i="101" s="1"/>
  <c r="BZ132" i="76" s="1"/>
  <c r="H132" i="101"/>
  <c r="B132" i="101"/>
  <c r="C132" i="101" s="1"/>
  <c r="AD131" i="101"/>
  <c r="AE131" i="101" s="1"/>
  <c r="BZ131" i="76" s="1"/>
  <c r="H131" i="101"/>
  <c r="B131" i="101"/>
  <c r="C131" i="101" s="1"/>
  <c r="AD130" i="101"/>
  <c r="H130" i="101"/>
  <c r="B130" i="101"/>
  <c r="C130" i="101" s="1"/>
  <c r="AD129" i="101"/>
  <c r="AC129" i="101" s="1"/>
  <c r="H129" i="101"/>
  <c r="B129" i="101"/>
  <c r="C129" i="101" s="1"/>
  <c r="AD128" i="101"/>
  <c r="AE128" i="101" s="1"/>
  <c r="BZ128" i="76" s="1"/>
  <c r="H128" i="101"/>
  <c r="B128" i="101"/>
  <c r="C128" i="101" s="1"/>
  <c r="BS127" i="101"/>
  <c r="BR127" i="101"/>
  <c r="BQ127" i="101"/>
  <c r="AD127" i="101"/>
  <c r="AC127" i="101" s="1"/>
  <c r="H127" i="101"/>
  <c r="B127" i="101"/>
  <c r="C127" i="101" s="1"/>
  <c r="AD126" i="101"/>
  <c r="AE126" i="101" s="1"/>
  <c r="H126" i="101"/>
  <c r="B126" i="101"/>
  <c r="C126" i="101" s="1"/>
  <c r="AD125" i="101"/>
  <c r="AC125" i="101" s="1"/>
  <c r="H125" i="101"/>
  <c r="B125" i="101"/>
  <c r="C125" i="101" s="1"/>
  <c r="AD124" i="101"/>
  <c r="AE124" i="101" s="1"/>
  <c r="BZ124" i="76" s="1"/>
  <c r="H124" i="101"/>
  <c r="B124" i="101"/>
  <c r="C124" i="101" s="1"/>
  <c r="BS123" i="101"/>
  <c r="BR123" i="101"/>
  <c r="BQ123" i="101"/>
  <c r="AD123" i="101"/>
  <c r="AC123" i="101" s="1"/>
  <c r="H123" i="101"/>
  <c r="B123" i="101"/>
  <c r="C123" i="101" s="1"/>
  <c r="AD122" i="101"/>
  <c r="AC122" i="101" s="1"/>
  <c r="H122" i="101"/>
  <c r="B122" i="101"/>
  <c r="C122" i="101" s="1"/>
  <c r="AD121" i="101"/>
  <c r="AC121" i="101" s="1"/>
  <c r="H121" i="101"/>
  <c r="B121" i="101"/>
  <c r="C121" i="101" s="1"/>
  <c r="AD120" i="101"/>
  <c r="AC120" i="101" s="1"/>
  <c r="H120" i="101"/>
  <c r="B120" i="101"/>
  <c r="C120" i="101" s="1"/>
  <c r="AD119" i="101"/>
  <c r="AC119" i="101" s="1"/>
  <c r="H119" i="101"/>
  <c r="B119" i="101"/>
  <c r="C119" i="101" s="1"/>
  <c r="AD118" i="101"/>
  <c r="AC118" i="101" s="1"/>
  <c r="H118" i="101"/>
  <c r="B118" i="101"/>
  <c r="C118" i="101" s="1"/>
  <c r="AD117" i="101"/>
  <c r="AC117" i="101" s="1"/>
  <c r="H117" i="101"/>
  <c r="B117" i="101"/>
  <c r="C117" i="101" s="1"/>
  <c r="AD116" i="101"/>
  <c r="AC116" i="101" s="1"/>
  <c r="H116" i="101"/>
  <c r="B116" i="101"/>
  <c r="C116" i="101" s="1"/>
  <c r="AD115" i="101"/>
  <c r="AE115" i="101" s="1"/>
  <c r="H115" i="101"/>
  <c r="B115" i="101"/>
  <c r="C115" i="101" s="1"/>
  <c r="BS114" i="101"/>
  <c r="BR114" i="101"/>
  <c r="BQ114" i="101"/>
  <c r="AD114" i="101"/>
  <c r="AC114" i="101" s="1"/>
  <c r="H114" i="101"/>
  <c r="B114" i="101"/>
  <c r="C114" i="101" s="1"/>
  <c r="AD113" i="101"/>
  <c r="AC113" i="101" s="1"/>
  <c r="H113" i="101"/>
  <c r="B113" i="101"/>
  <c r="C113" i="101" s="1"/>
  <c r="AD112" i="101"/>
  <c r="H112" i="101"/>
  <c r="B112" i="101"/>
  <c r="C112" i="101" s="1"/>
  <c r="AD111" i="101"/>
  <c r="AC111" i="101" s="1"/>
  <c r="H111" i="101"/>
  <c r="B111" i="101"/>
  <c r="C111" i="101" s="1"/>
  <c r="AD110" i="101"/>
  <c r="AC110" i="101" s="1"/>
  <c r="H110" i="101"/>
  <c r="B110" i="101"/>
  <c r="C110" i="101" s="1"/>
  <c r="AD109" i="101"/>
  <c r="AC109" i="101" s="1"/>
  <c r="H109" i="101"/>
  <c r="B109" i="101"/>
  <c r="C109" i="101" s="1"/>
  <c r="AD108" i="101"/>
  <c r="AC108" i="101" s="1"/>
  <c r="H108" i="101"/>
  <c r="B108" i="101"/>
  <c r="C108" i="101" s="1"/>
  <c r="BS107" i="101"/>
  <c r="BR107" i="101"/>
  <c r="BQ107" i="101"/>
  <c r="AD107" i="101"/>
  <c r="AC107" i="101" s="1"/>
  <c r="H107" i="101"/>
  <c r="B107" i="101"/>
  <c r="C107" i="101" s="1"/>
  <c r="BS106" i="101"/>
  <c r="BR106" i="101"/>
  <c r="BQ106" i="101"/>
  <c r="AD106" i="101"/>
  <c r="AE106" i="101" s="1"/>
  <c r="H106" i="101"/>
  <c r="B106" i="101"/>
  <c r="C106" i="101" s="1"/>
  <c r="AD105" i="101"/>
  <c r="AE105" i="101" s="1"/>
  <c r="BZ105" i="76" s="1"/>
  <c r="H105" i="101"/>
  <c r="B105" i="101"/>
  <c r="C105" i="101" s="1"/>
  <c r="AD104" i="101"/>
  <c r="AC104" i="101" s="1"/>
  <c r="H104" i="101"/>
  <c r="B104" i="101"/>
  <c r="C104" i="101" s="1"/>
  <c r="BS103" i="101"/>
  <c r="BR103" i="101"/>
  <c r="BQ103" i="101"/>
  <c r="AD103" i="101"/>
  <c r="AC103" i="101" s="1"/>
  <c r="H103" i="101"/>
  <c r="B103" i="101"/>
  <c r="C103" i="101" s="1"/>
  <c r="AD102" i="101"/>
  <c r="AC102" i="101" s="1"/>
  <c r="H102" i="101"/>
  <c r="B102" i="101"/>
  <c r="C102" i="101" s="1"/>
  <c r="AD101" i="101"/>
  <c r="AC101" i="101" s="1"/>
  <c r="H101" i="101"/>
  <c r="B101" i="101"/>
  <c r="C101" i="101" s="1"/>
  <c r="AD100" i="101"/>
  <c r="AE100" i="101" s="1"/>
  <c r="BZ100" i="76" s="1"/>
  <c r="H100" i="101"/>
  <c r="B100" i="101"/>
  <c r="C100" i="101" s="1"/>
  <c r="BS99" i="101"/>
  <c r="BR99" i="101"/>
  <c r="BQ99" i="101"/>
  <c r="AD99" i="101"/>
  <c r="AC99" i="101" s="1"/>
  <c r="H99" i="101"/>
  <c r="B99" i="101"/>
  <c r="C99" i="101" s="1"/>
  <c r="AD98" i="101"/>
  <c r="AC98" i="101" s="1"/>
  <c r="H98" i="101"/>
  <c r="B98" i="101"/>
  <c r="C98" i="101" s="1"/>
  <c r="AD97" i="101"/>
  <c r="AE97" i="101" s="1"/>
  <c r="BZ97" i="76" s="1"/>
  <c r="B97" i="101"/>
  <c r="G97" i="101" s="1"/>
  <c r="H97" i="101" s="1"/>
  <c r="AD96" i="101"/>
  <c r="AC96" i="101" s="1"/>
  <c r="H96" i="101"/>
  <c r="B96" i="101"/>
  <c r="C96" i="101" s="1"/>
  <c r="AD95" i="101"/>
  <c r="AC95" i="101" s="1"/>
  <c r="H95" i="101"/>
  <c r="B95" i="101"/>
  <c r="C95" i="101" s="1"/>
  <c r="AD94" i="101"/>
  <c r="AC94" i="101" s="1"/>
  <c r="H94" i="101"/>
  <c r="B94" i="101"/>
  <c r="C94" i="101" s="1"/>
  <c r="AD93" i="101"/>
  <c r="AC93" i="101" s="1"/>
  <c r="H93" i="101"/>
  <c r="B93" i="101"/>
  <c r="C93" i="101" s="1"/>
  <c r="AD92" i="101"/>
  <c r="AC92" i="101" s="1"/>
  <c r="H92" i="101"/>
  <c r="B92" i="101"/>
  <c r="C92" i="101" s="1"/>
  <c r="AD91" i="101"/>
  <c r="AE91" i="101" s="1"/>
  <c r="BZ91" i="76" s="1"/>
  <c r="H91" i="101"/>
  <c r="B91" i="101"/>
  <c r="C91" i="101" s="1"/>
  <c r="AD90" i="101"/>
  <c r="AE90" i="101" s="1"/>
  <c r="H90" i="101"/>
  <c r="B90" i="101"/>
  <c r="C90" i="101" s="1"/>
  <c r="AD89" i="101"/>
  <c r="AC89" i="101" s="1"/>
  <c r="H89" i="101"/>
  <c r="B89" i="101"/>
  <c r="C89" i="101" s="1"/>
  <c r="AD88" i="101"/>
  <c r="AE88" i="101" s="1"/>
  <c r="BZ88" i="76" s="1"/>
  <c r="H88" i="101"/>
  <c r="B88" i="101"/>
  <c r="C88" i="101" s="1"/>
  <c r="AD87" i="101"/>
  <c r="AC87" i="101" s="1"/>
  <c r="H87" i="101"/>
  <c r="B87" i="101"/>
  <c r="C87" i="101" s="1"/>
  <c r="AD86" i="101"/>
  <c r="AE86" i="101" s="1"/>
  <c r="BZ86" i="76" s="1"/>
  <c r="B86" i="101"/>
  <c r="G86" i="101" s="1"/>
  <c r="H86" i="101" s="1"/>
  <c r="AD85" i="101"/>
  <c r="AE85" i="101" s="1"/>
  <c r="B85" i="101"/>
  <c r="AD84" i="101"/>
  <c r="AC84" i="101" s="1"/>
  <c r="H84" i="101"/>
  <c r="B84" i="101"/>
  <c r="C84" i="101" s="1"/>
  <c r="AD83" i="101"/>
  <c r="AC83" i="101" s="1"/>
  <c r="H83" i="101"/>
  <c r="B83" i="101"/>
  <c r="C83" i="101" s="1"/>
  <c r="BS82" i="101"/>
  <c r="BQ82" i="101"/>
  <c r="AD82" i="101"/>
  <c r="AC82" i="101" s="1"/>
  <c r="H82" i="101"/>
  <c r="B82" i="101"/>
  <c r="C82" i="101" s="1"/>
  <c r="AD81" i="101"/>
  <c r="AC81" i="101" s="1"/>
  <c r="H81" i="101"/>
  <c r="B81" i="101"/>
  <c r="C81" i="101" s="1"/>
  <c r="AD80" i="101"/>
  <c r="AC80" i="101" s="1"/>
  <c r="H80" i="101"/>
  <c r="B80" i="101"/>
  <c r="C80" i="101" s="1"/>
  <c r="AD79" i="101"/>
  <c r="AC79" i="101" s="1"/>
  <c r="H79" i="101"/>
  <c r="B79" i="101"/>
  <c r="C79" i="101" s="1"/>
  <c r="AD78" i="101"/>
  <c r="AC78" i="101" s="1"/>
  <c r="H78" i="101"/>
  <c r="B78" i="101"/>
  <c r="C78" i="101" s="1"/>
  <c r="AD77" i="101"/>
  <c r="AC77" i="101" s="1"/>
  <c r="H77" i="101"/>
  <c r="B77" i="101"/>
  <c r="C77" i="101" s="1"/>
  <c r="AD76" i="101"/>
  <c r="AC76" i="101" s="1"/>
  <c r="H76" i="101"/>
  <c r="B76" i="101"/>
  <c r="C76" i="101" s="1"/>
  <c r="AD75" i="101"/>
  <c r="H75" i="101"/>
  <c r="B75" i="101"/>
  <c r="C75" i="101" s="1"/>
  <c r="BR74" i="101"/>
  <c r="BQ74" i="101"/>
  <c r="AD74" i="101"/>
  <c r="AC74" i="101" s="1"/>
  <c r="B74" i="101"/>
  <c r="G74" i="101" s="1"/>
  <c r="H74" i="101" s="1"/>
  <c r="AD73" i="101"/>
  <c r="AC73" i="101" s="1"/>
  <c r="H73" i="101"/>
  <c r="B73" i="101"/>
  <c r="C73" i="101" s="1"/>
  <c r="AD72" i="101"/>
  <c r="AC72" i="101" s="1"/>
  <c r="H72" i="101"/>
  <c r="B72" i="101"/>
  <c r="C72" i="101" s="1"/>
  <c r="AD71" i="101"/>
  <c r="H71" i="101"/>
  <c r="B71" i="101"/>
  <c r="C71" i="101" s="1"/>
  <c r="AD70" i="101"/>
  <c r="AE70" i="101" s="1"/>
  <c r="H70" i="101"/>
  <c r="B70" i="101"/>
  <c r="C70" i="101" s="1"/>
  <c r="BS69" i="101"/>
  <c r="BR69" i="101"/>
  <c r="BQ69" i="101"/>
  <c r="AD69" i="101"/>
  <c r="AC69" i="101" s="1"/>
  <c r="H69" i="101"/>
  <c r="B69" i="101"/>
  <c r="C69" i="101" s="1"/>
  <c r="BS68" i="101"/>
  <c r="BR68" i="101"/>
  <c r="BQ68" i="101"/>
  <c r="AD68" i="101"/>
  <c r="AC68" i="101" s="1"/>
  <c r="H68" i="101"/>
  <c r="B68" i="101"/>
  <c r="C68" i="101" s="1"/>
  <c r="AD67" i="101"/>
  <c r="AC67" i="101" s="1"/>
  <c r="H67" i="101"/>
  <c r="B67" i="101"/>
  <c r="C67" i="101" s="1"/>
  <c r="AD66" i="101"/>
  <c r="AC66" i="101" s="1"/>
  <c r="H66" i="101"/>
  <c r="B66" i="101"/>
  <c r="C66" i="101" s="1"/>
  <c r="AD65" i="101"/>
  <c r="AC65" i="101" s="1"/>
  <c r="H65" i="101"/>
  <c r="B65" i="101"/>
  <c r="C65" i="101" s="1"/>
  <c r="AD64" i="101"/>
  <c r="AC64" i="101" s="1"/>
  <c r="H64" i="101"/>
  <c r="B64" i="101"/>
  <c r="C64" i="101" s="1"/>
  <c r="AD63" i="101"/>
  <c r="H63" i="101"/>
  <c r="B63" i="101"/>
  <c r="C63" i="101" s="1"/>
  <c r="AD62" i="101"/>
  <c r="AE62" i="101" s="1"/>
  <c r="H62" i="101"/>
  <c r="B62" i="101"/>
  <c r="C62" i="101" s="1"/>
  <c r="AD61" i="101"/>
  <c r="AE61" i="101" s="1"/>
  <c r="BZ61" i="76" s="1"/>
  <c r="H61" i="101"/>
  <c r="B61" i="101"/>
  <c r="C61" i="101" s="1"/>
  <c r="AD60" i="101"/>
  <c r="AE60" i="101" s="1"/>
  <c r="BZ60" i="76" s="1"/>
  <c r="H60" i="101"/>
  <c r="B60" i="101"/>
  <c r="C60" i="101" s="1"/>
  <c r="AD59" i="101"/>
  <c r="AC59" i="101" s="1"/>
  <c r="H59" i="101"/>
  <c r="B59" i="101"/>
  <c r="C59" i="101" s="1"/>
  <c r="AD58" i="101"/>
  <c r="AC58" i="101" s="1"/>
  <c r="H58" i="101"/>
  <c r="B58" i="101"/>
  <c r="C58" i="101" s="1"/>
  <c r="AD57" i="101"/>
  <c r="AC57" i="101" s="1"/>
  <c r="H57" i="101"/>
  <c r="B57" i="101"/>
  <c r="C57" i="101" s="1"/>
  <c r="AD56" i="101"/>
  <c r="AC56" i="101" s="1"/>
  <c r="H56" i="101"/>
  <c r="B56" i="101"/>
  <c r="C56" i="101" s="1"/>
  <c r="AD55" i="101"/>
  <c r="AC55" i="101" s="1"/>
  <c r="H55" i="101"/>
  <c r="B55" i="101"/>
  <c r="C55" i="101" s="1"/>
  <c r="AD54" i="101"/>
  <c r="AC54" i="101" s="1"/>
  <c r="H54" i="101"/>
  <c r="B54" i="101"/>
  <c r="C54" i="101" s="1"/>
  <c r="AD53" i="101"/>
  <c r="AC53" i="101" s="1"/>
  <c r="H53" i="101"/>
  <c r="B53" i="101"/>
  <c r="C53" i="101" s="1"/>
  <c r="AD52" i="101"/>
  <c r="AC52" i="101" s="1"/>
  <c r="B52" i="101"/>
  <c r="AD51" i="101"/>
  <c r="AC51" i="101" s="1"/>
  <c r="H51" i="101"/>
  <c r="B51" i="101"/>
  <c r="C51" i="101" s="1"/>
  <c r="AD50" i="101"/>
  <c r="AC50" i="101" s="1"/>
  <c r="H50" i="101"/>
  <c r="B50" i="101"/>
  <c r="C50" i="101" s="1"/>
  <c r="AD49" i="101"/>
  <c r="AC49" i="101" s="1"/>
  <c r="H49" i="101"/>
  <c r="B49" i="101"/>
  <c r="C49" i="101" s="1"/>
  <c r="AD48" i="101"/>
  <c r="AC48" i="101" s="1"/>
  <c r="H48" i="101"/>
  <c r="B48" i="101"/>
  <c r="C48" i="101" s="1"/>
  <c r="AD47" i="101"/>
  <c r="AC47" i="101" s="1"/>
  <c r="B47" i="101"/>
  <c r="G47" i="101" s="1"/>
  <c r="H47" i="101" s="1"/>
  <c r="AD46" i="101"/>
  <c r="AC46" i="101" s="1"/>
  <c r="B46" i="101"/>
  <c r="G46" i="101" s="1"/>
  <c r="H46" i="101" s="1"/>
  <c r="AD45" i="101"/>
  <c r="AC45" i="101" s="1"/>
  <c r="B45" i="101"/>
  <c r="G45" i="101" s="1"/>
  <c r="H45" i="101" s="1"/>
  <c r="AD44" i="101"/>
  <c r="AC44" i="101" s="1"/>
  <c r="B44" i="101"/>
  <c r="G44" i="101" s="1"/>
  <c r="H44" i="101" s="1"/>
  <c r="AD43" i="101"/>
  <c r="AC43" i="101" s="1"/>
  <c r="B43" i="101"/>
  <c r="G43" i="101" s="1"/>
  <c r="H43" i="101" s="1"/>
  <c r="AD42" i="101"/>
  <c r="AC42" i="101" s="1"/>
  <c r="H42" i="101"/>
  <c r="B42" i="101"/>
  <c r="C42" i="101" s="1"/>
  <c r="AD41" i="101"/>
  <c r="AC41" i="101" s="1"/>
  <c r="H41" i="101"/>
  <c r="B41" i="101"/>
  <c r="C41" i="101" s="1"/>
  <c r="AD40" i="101"/>
  <c r="AC40" i="101" s="1"/>
  <c r="H40" i="101"/>
  <c r="B40" i="101"/>
  <c r="C40" i="101" s="1"/>
  <c r="AD39" i="101"/>
  <c r="AC39" i="101" s="1"/>
  <c r="H39" i="101"/>
  <c r="B39" i="101"/>
  <c r="C39" i="101" s="1"/>
  <c r="AD38" i="101"/>
  <c r="AC38" i="101" s="1"/>
  <c r="H38" i="101"/>
  <c r="B38" i="101"/>
  <c r="C38" i="101" s="1"/>
  <c r="AD37" i="101"/>
  <c r="AC37" i="101" s="1"/>
  <c r="H37" i="101"/>
  <c r="B37" i="101"/>
  <c r="C37" i="101" s="1"/>
  <c r="AD36" i="101"/>
  <c r="AC36" i="101" s="1"/>
  <c r="H36" i="101"/>
  <c r="B36" i="101"/>
  <c r="C36" i="101" s="1"/>
  <c r="AD35" i="101"/>
  <c r="AC35" i="101" s="1"/>
  <c r="B35" i="101"/>
  <c r="G35" i="101" s="1"/>
  <c r="H35" i="101" s="1"/>
  <c r="AD34" i="101"/>
  <c r="AC34" i="101" s="1"/>
  <c r="H34" i="101"/>
  <c r="B34" i="101"/>
  <c r="C34" i="101" s="1"/>
  <c r="AD33" i="101"/>
  <c r="AC33" i="101" s="1"/>
  <c r="H33" i="101"/>
  <c r="B33" i="101"/>
  <c r="C33" i="101" s="1"/>
  <c r="AD32" i="101"/>
  <c r="AC32" i="101" s="1"/>
  <c r="H32" i="101"/>
  <c r="B32" i="101"/>
  <c r="C32" i="101" s="1"/>
  <c r="AD31" i="101"/>
  <c r="H31" i="101"/>
  <c r="B31" i="101"/>
  <c r="C31" i="101" s="1"/>
  <c r="AD30" i="101"/>
  <c r="AC30" i="101" s="1"/>
  <c r="H30" i="101"/>
  <c r="B30" i="101"/>
  <c r="C30" i="101" s="1"/>
  <c r="AD29" i="101"/>
  <c r="AC29" i="101" s="1"/>
  <c r="H29" i="101"/>
  <c r="B29" i="101"/>
  <c r="C29" i="101" s="1"/>
  <c r="AD28" i="101"/>
  <c r="AC28" i="101" s="1"/>
  <c r="H28" i="101"/>
  <c r="B28" i="101"/>
  <c r="C28" i="101" s="1"/>
  <c r="AD27" i="101"/>
  <c r="AC27" i="101" s="1"/>
  <c r="H27" i="101"/>
  <c r="B27" i="101"/>
  <c r="C27" i="101" s="1"/>
  <c r="AD26" i="101"/>
  <c r="AC26" i="101" s="1"/>
  <c r="H26" i="101"/>
  <c r="B26" i="101"/>
  <c r="C26" i="101" s="1"/>
  <c r="BS25" i="101"/>
  <c r="BR25" i="101"/>
  <c r="BQ25" i="101"/>
  <c r="AD25" i="101"/>
  <c r="AC25" i="101" s="1"/>
  <c r="H25" i="101"/>
  <c r="B25" i="101"/>
  <c r="C25" i="101" s="1"/>
  <c r="AD24" i="101"/>
  <c r="AC24" i="101" s="1"/>
  <c r="H24" i="101"/>
  <c r="B24" i="101"/>
  <c r="C24" i="101" s="1"/>
  <c r="AD23" i="101"/>
  <c r="AC23" i="101" s="1"/>
  <c r="H23" i="101"/>
  <c r="B23" i="101"/>
  <c r="C23" i="101" s="1"/>
  <c r="AD22" i="101"/>
  <c r="AC22" i="101" s="1"/>
  <c r="H22" i="101"/>
  <c r="B22" i="101"/>
  <c r="C22" i="101" s="1"/>
  <c r="AD21" i="101"/>
  <c r="AC21" i="101" s="1"/>
  <c r="H21" i="101"/>
  <c r="B21" i="101"/>
  <c r="C21" i="101" s="1"/>
  <c r="AD20" i="101"/>
  <c r="AC20" i="101" s="1"/>
  <c r="H20" i="101"/>
  <c r="B20" i="101"/>
  <c r="C20" i="101" s="1"/>
  <c r="AD19" i="101"/>
  <c r="AC19" i="101" s="1"/>
  <c r="B19" i="101"/>
  <c r="G19" i="101" s="1"/>
  <c r="H19" i="101" s="1"/>
  <c r="BS18" i="101"/>
  <c r="BR18" i="101"/>
  <c r="BQ18" i="101"/>
  <c r="AD18" i="101"/>
  <c r="AC18" i="101" s="1"/>
  <c r="B18" i="101"/>
  <c r="BQ17" i="101"/>
  <c r="AD17" i="101"/>
  <c r="AC17" i="101" s="1"/>
  <c r="B17" i="101"/>
  <c r="G17" i="101" s="1"/>
  <c r="H17" i="101" s="1"/>
  <c r="BQ16" i="101"/>
  <c r="AD16" i="101"/>
  <c r="AC16" i="101" s="1"/>
  <c r="B16" i="101"/>
  <c r="BQ15" i="101"/>
  <c r="AD15" i="101"/>
  <c r="AC15" i="101" s="1"/>
  <c r="H15" i="101"/>
  <c r="B15" i="101"/>
  <c r="C15" i="101" s="1"/>
  <c r="BQ14" i="101"/>
  <c r="AD14" i="101"/>
  <c r="AC14" i="101" s="1"/>
  <c r="H14" i="101"/>
  <c r="B14" i="101"/>
  <c r="C14" i="101" s="1"/>
  <c r="BQ13" i="101"/>
  <c r="AD13" i="101"/>
  <c r="AC13" i="101" s="1"/>
  <c r="H13" i="101"/>
  <c r="B13" i="101"/>
  <c r="C13" i="101" s="1"/>
  <c r="BQ12" i="101"/>
  <c r="AD12" i="101"/>
  <c r="AC12" i="101" s="1"/>
  <c r="B12" i="101"/>
  <c r="G12" i="101" s="1"/>
  <c r="H12" i="101" s="1"/>
  <c r="BQ11" i="101"/>
  <c r="AD11" i="101"/>
  <c r="AC11" i="101" s="1"/>
  <c r="B11" i="101"/>
  <c r="G11" i="101" s="1"/>
  <c r="H11" i="101" s="1"/>
  <c r="BQ10" i="101"/>
  <c r="AD10" i="101"/>
  <c r="AC10" i="101" s="1"/>
  <c r="B10" i="101"/>
  <c r="G10" i="101" s="1"/>
  <c r="BQ9" i="101"/>
  <c r="AD9" i="101"/>
  <c r="AC9" i="101" s="1"/>
  <c r="B9" i="101"/>
  <c r="G9" i="101" s="1"/>
  <c r="H9" i="101" s="1"/>
  <c r="BQ8" i="101"/>
  <c r="AD8" i="101"/>
  <c r="AC8" i="101" s="1"/>
  <c r="B8" i="101"/>
  <c r="G8" i="101" s="1"/>
  <c r="H8" i="101" s="1"/>
  <c r="BQ7" i="101"/>
  <c r="AD7" i="101"/>
  <c r="AC7" i="101" s="1"/>
  <c r="B7" i="101"/>
  <c r="G7" i="101" s="1"/>
  <c r="H7" i="101" s="1"/>
  <c r="BQ6" i="101"/>
  <c r="AD6" i="101"/>
  <c r="AC6" i="101" s="1"/>
  <c r="B6" i="101"/>
  <c r="G6" i="101" s="1"/>
  <c r="H6" i="101" s="1"/>
  <c r="BQ5" i="101"/>
  <c r="AD5" i="101"/>
  <c r="AC5" i="101" s="1"/>
  <c r="B5" i="101"/>
  <c r="G5" i="101" s="1"/>
  <c r="BQ4" i="101"/>
  <c r="AD4" i="101"/>
  <c r="AC4" i="101" s="1"/>
  <c r="B4" i="101"/>
  <c r="G4" i="101" s="1"/>
  <c r="H4" i="101" s="1"/>
  <c r="BQ3" i="101"/>
  <c r="AD3" i="101"/>
  <c r="AC3" i="101" s="1"/>
  <c r="B3" i="101"/>
  <c r="G3" i="101" s="1"/>
  <c r="H3" i="101" s="1"/>
  <c r="AC712" i="101" l="1"/>
  <c r="AC273" i="101"/>
  <c r="AC359" i="101"/>
  <c r="BZ359" i="76"/>
  <c r="AC90" i="101"/>
  <c r="BZ90" i="76"/>
  <c r="AC172" i="101"/>
  <c r="BZ172" i="76"/>
  <c r="AC185" i="101"/>
  <c r="BZ185" i="76"/>
  <c r="AC199" i="101"/>
  <c r="BZ199" i="76"/>
  <c r="AC229" i="101"/>
  <c r="BZ229" i="76"/>
  <c r="AC251" i="101"/>
  <c r="BZ251" i="76"/>
  <c r="AC264" i="101"/>
  <c r="BZ264" i="76"/>
  <c r="AC322" i="101"/>
  <c r="BZ322" i="76"/>
  <c r="AC348" i="101"/>
  <c r="BZ348" i="76"/>
  <c r="AC393" i="101"/>
  <c r="BZ393" i="76"/>
  <c r="AC395" i="101"/>
  <c r="BZ395" i="76"/>
  <c r="AC453" i="101"/>
  <c r="BZ453" i="76"/>
  <c r="AC475" i="101"/>
  <c r="BZ475" i="76"/>
  <c r="AC513" i="101"/>
  <c r="BZ513" i="76"/>
  <c r="AC716" i="101"/>
  <c r="BZ716" i="76"/>
  <c r="AC718" i="101"/>
  <c r="BZ718" i="76"/>
  <c r="AC720" i="101"/>
  <c r="BZ720" i="76"/>
  <c r="AC722" i="101"/>
  <c r="BZ722" i="76"/>
  <c r="AC730" i="101"/>
  <c r="BZ730" i="76"/>
  <c r="AC736" i="101"/>
  <c r="BZ736" i="76"/>
  <c r="AC781" i="101"/>
  <c r="BZ781" i="76"/>
  <c r="AC785" i="101"/>
  <c r="BZ785" i="76"/>
  <c r="AC819" i="101"/>
  <c r="BZ819" i="76"/>
  <c r="AC821" i="101"/>
  <c r="BZ821" i="76"/>
  <c r="AC826" i="101"/>
  <c r="BZ826" i="76"/>
  <c r="AC830" i="101"/>
  <c r="BZ830" i="76"/>
  <c r="AC888" i="101"/>
  <c r="BZ888" i="76"/>
  <c r="AC890" i="101"/>
  <c r="BZ890" i="76"/>
  <c r="AC914" i="101"/>
  <c r="BZ914" i="76"/>
  <c r="AC933" i="101"/>
  <c r="BZ933" i="76"/>
  <c r="AC958" i="101"/>
  <c r="BZ958" i="76"/>
  <c r="AC981" i="101"/>
  <c r="BZ981" i="76"/>
  <c r="AC987" i="101"/>
  <c r="BZ987" i="76"/>
  <c r="AC991" i="101"/>
  <c r="BZ991" i="76"/>
  <c r="AC995" i="101"/>
  <c r="BZ995" i="76"/>
  <c r="AC1037" i="101"/>
  <c r="BZ1037" i="76"/>
  <c r="AC1096" i="101"/>
  <c r="BZ1096" i="76"/>
  <c r="AC1105" i="101"/>
  <c r="BZ1105" i="76"/>
  <c r="AC1137" i="101"/>
  <c r="BZ1137" i="76"/>
  <c r="AC1141" i="101"/>
  <c r="BZ1141" i="76"/>
  <c r="AC1145" i="101"/>
  <c r="BZ1145" i="76"/>
  <c r="AC1149" i="101"/>
  <c r="BZ1149" i="76"/>
  <c r="AC1153" i="101"/>
  <c r="BZ1153" i="76"/>
  <c r="AC1157" i="101"/>
  <c r="BZ1157" i="76"/>
  <c r="AC1161" i="101"/>
  <c r="BZ1161" i="76"/>
  <c r="AC1165" i="101"/>
  <c r="BZ1165" i="76"/>
  <c r="AC1175" i="101"/>
  <c r="BZ1175" i="76"/>
  <c r="AC1179" i="101"/>
  <c r="BZ1179" i="76"/>
  <c r="AC1183" i="101"/>
  <c r="BZ1183" i="76"/>
  <c r="AC1187" i="101"/>
  <c r="BZ1187" i="76"/>
  <c r="AC1191" i="101"/>
  <c r="BZ1191" i="76"/>
  <c r="AC1197" i="101"/>
  <c r="BZ1197" i="76"/>
  <c r="AC1201" i="101"/>
  <c r="BZ1201" i="76"/>
  <c r="AC1205" i="101"/>
  <c r="BZ1205" i="76"/>
  <c r="AC1208" i="101"/>
  <c r="BZ1208" i="76"/>
  <c r="AC106" i="101"/>
  <c r="BZ106" i="76"/>
  <c r="AC115" i="101"/>
  <c r="BZ115" i="76"/>
  <c r="AC126" i="101"/>
  <c r="BZ126" i="76"/>
  <c r="AC153" i="101"/>
  <c r="BZ153" i="76"/>
  <c r="AC195" i="101"/>
  <c r="BZ195" i="76"/>
  <c r="AC228" i="101"/>
  <c r="BZ228" i="76"/>
  <c r="AC260" i="101"/>
  <c r="BZ260" i="76"/>
  <c r="AC263" i="101"/>
  <c r="AC302" i="101"/>
  <c r="BZ302" i="76"/>
  <c r="AC306" i="101"/>
  <c r="BZ306" i="76"/>
  <c r="AC478" i="101"/>
  <c r="BZ478" i="76"/>
  <c r="AC528" i="101"/>
  <c r="BZ528" i="76"/>
  <c r="AC530" i="101"/>
  <c r="BZ530" i="76"/>
  <c r="AC532" i="101"/>
  <c r="BZ532" i="76"/>
  <c r="AC620" i="101"/>
  <c r="BZ620" i="76"/>
  <c r="AC628" i="101"/>
  <c r="BZ628" i="76"/>
  <c r="AC643" i="101"/>
  <c r="BZ643" i="76"/>
  <c r="AC647" i="101"/>
  <c r="BZ647" i="76"/>
  <c r="AC658" i="101"/>
  <c r="BZ658" i="76"/>
  <c r="AC660" i="101"/>
  <c r="BZ660" i="76"/>
  <c r="AC662" i="101"/>
  <c r="BZ662" i="76"/>
  <c r="AC664" i="101"/>
  <c r="BZ664" i="76"/>
  <c r="AC692" i="101"/>
  <c r="BZ692" i="76"/>
  <c r="AC694" i="101"/>
  <c r="BZ694" i="76"/>
  <c r="AC696" i="101"/>
  <c r="BZ696" i="76"/>
  <c r="AC698" i="101"/>
  <c r="BZ698" i="76"/>
  <c r="AC700" i="101"/>
  <c r="BZ700" i="76"/>
  <c r="AC702" i="101"/>
  <c r="BZ702" i="76"/>
  <c r="AC704" i="101"/>
  <c r="BZ704" i="76"/>
  <c r="AC706" i="101"/>
  <c r="BZ706" i="76"/>
  <c r="AC708" i="101"/>
  <c r="BZ708" i="76"/>
  <c r="AC710" i="101"/>
  <c r="BZ710" i="76"/>
  <c r="AC750" i="101"/>
  <c r="BZ750" i="76"/>
  <c r="AC757" i="101"/>
  <c r="BZ757" i="76"/>
  <c r="AC761" i="101"/>
  <c r="BZ761" i="76"/>
  <c r="AC768" i="101"/>
  <c r="BZ768" i="76"/>
  <c r="AC770" i="101"/>
  <c r="BZ770" i="76"/>
  <c r="AC804" i="101"/>
  <c r="BZ804" i="76"/>
  <c r="AC862" i="101"/>
  <c r="BZ862" i="76"/>
  <c r="AC881" i="101"/>
  <c r="BZ881" i="76"/>
  <c r="AC897" i="101"/>
  <c r="BZ897" i="76"/>
  <c r="AC901" i="101"/>
  <c r="BZ901" i="76"/>
  <c r="AC955" i="101"/>
  <c r="BZ955" i="76"/>
  <c r="AC966" i="101"/>
  <c r="BZ966" i="76"/>
  <c r="AC970" i="101"/>
  <c r="BZ970" i="76"/>
  <c r="AC1021" i="101"/>
  <c r="BZ1021" i="76"/>
  <c r="AC1053" i="101"/>
  <c r="BZ1053" i="76"/>
  <c r="AC1065" i="101"/>
  <c r="BZ1065" i="76"/>
  <c r="AC1077" i="101"/>
  <c r="BZ1077" i="76"/>
  <c r="AC1195" i="101"/>
  <c r="BZ1195" i="76"/>
  <c r="AC1209" i="101"/>
  <c r="BZ1209" i="76"/>
  <c r="AC1212" i="101"/>
  <c r="BZ1212" i="76"/>
  <c r="AC62" i="101"/>
  <c r="BZ62" i="76"/>
  <c r="AC145" i="101"/>
  <c r="BZ145" i="76"/>
  <c r="AC187" i="101"/>
  <c r="BZ187" i="76"/>
  <c r="AC205" i="101"/>
  <c r="BZ205" i="76"/>
  <c r="AC324" i="101"/>
  <c r="BZ324" i="76"/>
  <c r="AC354" i="101"/>
  <c r="BZ354" i="76"/>
  <c r="AC392" i="101"/>
  <c r="BZ392" i="76"/>
  <c r="AC394" i="101"/>
  <c r="BZ394" i="76"/>
  <c r="AC431" i="101"/>
  <c r="BZ431" i="76"/>
  <c r="AC454" i="101"/>
  <c r="BZ454" i="76"/>
  <c r="AC468" i="101"/>
  <c r="BZ468" i="76"/>
  <c r="AC512" i="101"/>
  <c r="BZ512" i="76"/>
  <c r="AC514" i="101"/>
  <c r="BZ514" i="76"/>
  <c r="AC608" i="101"/>
  <c r="BZ608" i="76"/>
  <c r="AC717" i="101"/>
  <c r="BZ717" i="76"/>
  <c r="AC719" i="101"/>
  <c r="BZ719" i="76"/>
  <c r="AC721" i="101"/>
  <c r="BZ721" i="76"/>
  <c r="AC731" i="101"/>
  <c r="BZ731" i="76"/>
  <c r="AC735" i="101"/>
  <c r="BZ735" i="76"/>
  <c r="AC737" i="101"/>
  <c r="BZ737" i="76"/>
  <c r="AC779" i="101"/>
  <c r="BZ779" i="76"/>
  <c r="AC783" i="101"/>
  <c r="BZ783" i="76"/>
  <c r="AC818" i="101"/>
  <c r="BZ818" i="76"/>
  <c r="AC820" i="101"/>
  <c r="BZ820" i="76"/>
  <c r="AC822" i="101"/>
  <c r="BZ822" i="76"/>
  <c r="AC825" i="101"/>
  <c r="BZ825" i="76"/>
  <c r="AC829" i="101"/>
  <c r="BZ829" i="76"/>
  <c r="AC831" i="101"/>
  <c r="BZ831" i="76"/>
  <c r="AC889" i="101"/>
  <c r="BZ889" i="76"/>
  <c r="AC891" i="101"/>
  <c r="BZ891" i="76"/>
  <c r="AC915" i="101"/>
  <c r="BZ915" i="76"/>
  <c r="AC931" i="101"/>
  <c r="BZ931" i="76"/>
  <c r="AC952" i="101"/>
  <c r="BZ952" i="76"/>
  <c r="AC997" i="101"/>
  <c r="BZ997" i="76"/>
  <c r="AC1094" i="101"/>
  <c r="BZ1094" i="76"/>
  <c r="AC1098" i="101"/>
  <c r="BZ1098" i="76"/>
  <c r="AC1107" i="101"/>
  <c r="BZ1107" i="76"/>
  <c r="AC1110" i="101"/>
  <c r="BZ1110" i="76"/>
  <c r="AC1116" i="101"/>
  <c r="BZ1116" i="76"/>
  <c r="AC1132" i="101"/>
  <c r="BZ1132" i="76"/>
  <c r="AC1170" i="101"/>
  <c r="BZ1170" i="76"/>
  <c r="AC1196" i="101"/>
  <c r="BZ1196" i="76"/>
  <c r="AC1213" i="101"/>
  <c r="BZ1213" i="76"/>
  <c r="AC85" i="101"/>
  <c r="BZ85" i="76"/>
  <c r="AC70" i="101"/>
  <c r="BZ70" i="76"/>
  <c r="AC159" i="101"/>
  <c r="BZ159" i="76"/>
  <c r="AC164" i="101"/>
  <c r="BZ164" i="76"/>
  <c r="AC168" i="101"/>
  <c r="BZ168" i="76"/>
  <c r="AC190" i="101"/>
  <c r="BZ190" i="76"/>
  <c r="AC308" i="101"/>
  <c r="BZ308" i="76"/>
  <c r="AC529" i="101"/>
  <c r="BZ529" i="76"/>
  <c r="AC531" i="101"/>
  <c r="BZ531" i="76"/>
  <c r="AC618" i="101"/>
  <c r="BZ618" i="76"/>
  <c r="AC622" i="101"/>
  <c r="BZ622" i="76"/>
  <c r="AC630" i="101"/>
  <c r="BZ630" i="76"/>
  <c r="AC645" i="101"/>
  <c r="BZ645" i="76"/>
  <c r="AC659" i="101"/>
  <c r="BZ659" i="76"/>
  <c r="AC661" i="101"/>
  <c r="BZ661" i="76"/>
  <c r="AC663" i="101"/>
  <c r="BZ663" i="76"/>
  <c r="AC682" i="101"/>
  <c r="BZ682" i="76"/>
  <c r="AC693" i="101"/>
  <c r="BZ693" i="76"/>
  <c r="AC695" i="101"/>
  <c r="BZ695" i="76"/>
  <c r="AC697" i="101"/>
  <c r="BZ697" i="76"/>
  <c r="AC699" i="101"/>
  <c r="BZ699" i="76"/>
  <c r="AC701" i="101"/>
  <c r="BZ701" i="76"/>
  <c r="AC703" i="101"/>
  <c r="BZ703" i="76"/>
  <c r="AC705" i="101"/>
  <c r="BZ705" i="76"/>
  <c r="AC707" i="101"/>
  <c r="BZ707" i="76"/>
  <c r="AC709" i="101"/>
  <c r="BZ709" i="76"/>
  <c r="AC711" i="101"/>
  <c r="BZ711" i="76"/>
  <c r="AC759" i="101"/>
  <c r="BZ759" i="76"/>
  <c r="AC764" i="101"/>
  <c r="BZ764" i="76"/>
  <c r="AC769" i="101"/>
  <c r="BZ769" i="76"/>
  <c r="AC773" i="101"/>
  <c r="BZ773" i="76"/>
  <c r="AC799" i="101"/>
  <c r="BZ799" i="76"/>
  <c r="AC803" i="101"/>
  <c r="BZ803" i="76"/>
  <c r="AC838" i="101"/>
  <c r="AC861" i="101"/>
  <c r="BZ861" i="76"/>
  <c r="AC863" i="101"/>
  <c r="BZ863" i="76"/>
  <c r="AC882" i="101"/>
  <c r="BZ882" i="76"/>
  <c r="AC896" i="101"/>
  <c r="BZ896" i="76"/>
  <c r="AC900" i="101"/>
  <c r="BZ900" i="76"/>
  <c r="AC928" i="101"/>
  <c r="BZ928" i="76"/>
  <c r="AC936" i="101"/>
  <c r="BZ936" i="76"/>
  <c r="AC943" i="101"/>
  <c r="BZ943" i="76"/>
  <c r="AC949" i="101"/>
  <c r="BZ949" i="76"/>
  <c r="AC960" i="101"/>
  <c r="AC1004" i="101"/>
  <c r="BZ1004" i="76"/>
  <c r="AC1008" i="101"/>
  <c r="BZ1008" i="76"/>
  <c r="AC1022" i="101"/>
  <c r="BZ1022" i="76"/>
  <c r="AC1048" i="101"/>
  <c r="BZ1048" i="76"/>
  <c r="AC1060" i="101"/>
  <c r="BZ1060" i="76"/>
  <c r="AC1063" i="101"/>
  <c r="BZ1063" i="76"/>
  <c r="AC1075" i="101"/>
  <c r="BZ1075" i="76"/>
  <c r="AC1078" i="101"/>
  <c r="BZ1078" i="76"/>
  <c r="AC1156" i="101"/>
  <c r="BZ1156" i="76"/>
  <c r="AC1160" i="101"/>
  <c r="BZ1160" i="76"/>
  <c r="AC1164" i="101"/>
  <c r="BZ1164" i="76"/>
  <c r="AC1174" i="101"/>
  <c r="BZ1174" i="76"/>
  <c r="AC1178" i="101"/>
  <c r="BZ1178" i="76"/>
  <c r="AC1182" i="101"/>
  <c r="BZ1182" i="76"/>
  <c r="AC1186" i="101"/>
  <c r="BZ1186" i="76"/>
  <c r="AC1190" i="101"/>
  <c r="BZ1190" i="76"/>
  <c r="AC1194" i="101"/>
  <c r="BZ1194" i="76"/>
  <c r="AC1200" i="101"/>
  <c r="BZ1200" i="76"/>
  <c r="AC1204" i="101"/>
  <c r="BZ1204" i="76"/>
  <c r="AC424" i="101"/>
  <c r="AC853" i="101"/>
  <c r="AC146" i="101"/>
  <c r="AC339" i="101"/>
  <c r="AC843" i="101"/>
  <c r="AC845" i="101"/>
  <c r="AC922" i="101"/>
  <c r="AC1012" i="101"/>
  <c r="AC851" i="101"/>
  <c r="AC345" i="101"/>
  <c r="C47" i="101"/>
  <c r="AC462" i="101"/>
  <c r="AC469" i="101"/>
  <c r="AE473" i="101"/>
  <c r="C263" i="101"/>
  <c r="AC956" i="101"/>
  <c r="AC961" i="101"/>
  <c r="AC169" i="101"/>
  <c r="AE186" i="101"/>
  <c r="AC234" i="101"/>
  <c r="AC295" i="101"/>
  <c r="AC415" i="101"/>
  <c r="AC422" i="101"/>
  <c r="AC562" i="101"/>
  <c r="AC878" i="101"/>
  <c r="AC984" i="101"/>
  <c r="AC989" i="101"/>
  <c r="AC992" i="101"/>
  <c r="H10" i="101"/>
  <c r="C10" i="101"/>
  <c r="H5" i="101"/>
  <c r="C5" i="101"/>
  <c r="AE238" i="101"/>
  <c r="AE326" i="101"/>
  <c r="AC249" i="101"/>
  <c r="AC256" i="101"/>
  <c r="AE279" i="101"/>
  <c r="AC154" i="101"/>
  <c r="AC244" i="101"/>
  <c r="AE329" i="101"/>
  <c r="AC840" i="101"/>
  <c r="AC967" i="101"/>
  <c r="AE506" i="101"/>
  <c r="AE510" i="101"/>
  <c r="AC964" i="101"/>
  <c r="AC1009" i="101"/>
  <c r="AC298" i="101"/>
  <c r="AC347" i="101"/>
  <c r="AC465" i="101"/>
  <c r="AE505" i="101"/>
  <c r="AC508" i="101"/>
  <c r="AE509" i="101"/>
  <c r="AC516" i="101"/>
  <c r="AC564" i="101"/>
  <c r="AC677" i="101"/>
  <c r="AC681" i="101"/>
  <c r="AC344" i="101"/>
  <c r="AC403" i="101"/>
  <c r="AC507" i="101"/>
  <c r="AC855" i="101"/>
  <c r="AC923" i="101"/>
  <c r="C191" i="101"/>
  <c r="H191" i="101"/>
  <c r="AC207" i="101"/>
  <c r="AC212" i="101"/>
  <c r="AC231" i="101"/>
  <c r="AC250" i="101"/>
  <c r="AC253" i="101"/>
  <c r="AC259" i="101"/>
  <c r="AC262" i="101"/>
  <c r="AC270" i="101"/>
  <c r="AC271" i="101"/>
  <c r="AC286" i="101"/>
  <c r="AC288" i="101"/>
  <c r="AC289" i="101"/>
  <c r="AC300" i="101"/>
  <c r="AC304" i="101"/>
  <c r="AC310" i="101"/>
  <c r="AC315" i="101"/>
  <c r="AC316" i="101"/>
  <c r="AC320" i="101"/>
  <c r="AC385" i="101"/>
  <c r="AC411" i="101"/>
  <c r="AC451" i="101"/>
  <c r="AC464" i="101"/>
  <c r="AC470" i="101"/>
  <c r="AE578" i="101"/>
  <c r="AC603" i="101"/>
  <c r="AE634" i="101"/>
  <c r="AE31" i="101"/>
  <c r="C43" i="101"/>
  <c r="C45" i="101"/>
  <c r="C86" i="101"/>
  <c r="AC144" i="101"/>
  <c r="AC425" i="101"/>
  <c r="AC426" i="101"/>
  <c r="AE536" i="101"/>
  <c r="AE537" i="101"/>
  <c r="AE538" i="101"/>
  <c r="AE539" i="101"/>
  <c r="AE540" i="101"/>
  <c r="AE541" i="101"/>
  <c r="AE542" i="101"/>
  <c r="AE600" i="101"/>
  <c r="C8" i="101"/>
  <c r="AE214" i="101"/>
  <c r="H233" i="101"/>
  <c r="AE239" i="101"/>
  <c r="AE272" i="101"/>
  <c r="AE294" i="101"/>
  <c r="AC567" i="101"/>
  <c r="AC568" i="101"/>
  <c r="AC569" i="101"/>
  <c r="AC581" i="101"/>
  <c r="AE583" i="101"/>
  <c r="AE584" i="101"/>
  <c r="AE585" i="101"/>
  <c r="AC589" i="101"/>
  <c r="AE590" i="101"/>
  <c r="AE591" i="101"/>
  <c r="AE594" i="101"/>
  <c r="AC626" i="101"/>
  <c r="C6" i="101"/>
  <c r="C9" i="101"/>
  <c r="C4" i="101"/>
  <c r="C12" i="101"/>
  <c r="AC60" i="101"/>
  <c r="C74" i="101"/>
  <c r="AC91" i="101"/>
  <c r="AC131" i="101"/>
  <c r="G153" i="101"/>
  <c r="H153" i="101" s="1"/>
  <c r="AC206" i="101"/>
  <c r="AE208" i="101"/>
  <c r="AE232" i="101"/>
  <c r="AC236" i="101"/>
  <c r="AE237" i="101"/>
  <c r="AC252" i="101"/>
  <c r="AE254" i="101"/>
  <c r="AC257" i="101"/>
  <c r="AC261" i="101"/>
  <c r="AE278" i="101"/>
  <c r="AC280" i="101"/>
  <c r="AC281" i="101"/>
  <c r="AE296" i="101"/>
  <c r="AC313" i="101"/>
  <c r="AC314" i="101"/>
  <c r="AC336" i="101"/>
  <c r="AE343" i="101"/>
  <c r="AC350" i="101"/>
  <c r="AC407" i="101"/>
  <c r="AC559" i="101"/>
  <c r="AC575" i="101"/>
  <c r="AC576" i="101"/>
  <c r="AC579" i="101"/>
  <c r="AC580" i="101"/>
  <c r="AE593" i="101"/>
  <c r="AC598" i="101"/>
  <c r="AC624" i="101"/>
  <c r="AE635" i="101"/>
  <c r="AE639" i="101"/>
  <c r="AE666" i="101"/>
  <c r="AE776" i="101"/>
  <c r="AE810" i="101"/>
  <c r="AE811" i="101"/>
  <c r="AE938" i="101"/>
  <c r="AE947" i="101"/>
  <c r="AE954" i="101"/>
  <c r="AC962" i="101"/>
  <c r="AE974" i="101"/>
  <c r="AE1028" i="101"/>
  <c r="AE1069" i="101"/>
  <c r="AE1071" i="101"/>
  <c r="AE1081" i="101"/>
  <c r="AE1083" i="101"/>
  <c r="AE1085" i="101"/>
  <c r="AE1087" i="101"/>
  <c r="AE1090" i="101"/>
  <c r="AC1143" i="101"/>
  <c r="AC1148" i="101"/>
  <c r="AC1151" i="101"/>
  <c r="AC1159" i="101"/>
  <c r="AC1167" i="101"/>
  <c r="AE1168" i="101"/>
  <c r="AE1173" i="101"/>
  <c r="AE1181" i="101"/>
  <c r="AE1189" i="101"/>
  <c r="AC676" i="101"/>
  <c r="AC713" i="101"/>
  <c r="AC752" i="101"/>
  <c r="AC786" i="101"/>
  <c r="AC839" i="101"/>
  <c r="AE1135" i="101"/>
  <c r="AE1140" i="101"/>
  <c r="AC1193" i="101"/>
  <c r="AE1199" i="101"/>
  <c r="AE1207" i="101"/>
  <c r="AE1215" i="101"/>
  <c r="AC570" i="101"/>
  <c r="AC605" i="101"/>
  <c r="AC606" i="101"/>
  <c r="AC610" i="101"/>
  <c r="AC751" i="101"/>
  <c r="AC801" i="101"/>
  <c r="AC849" i="101"/>
  <c r="AE939" i="101"/>
  <c r="AE948" i="101"/>
  <c r="AC977" i="101"/>
  <c r="AC985" i="101"/>
  <c r="AE993" i="101"/>
  <c r="AE1131" i="101"/>
  <c r="AE1134" i="101"/>
  <c r="AC1136" i="101"/>
  <c r="AC1139" i="101"/>
  <c r="AC1144" i="101"/>
  <c r="AC1147" i="101"/>
  <c r="AC1152" i="101"/>
  <c r="AC1155" i="101"/>
  <c r="AC1163" i="101"/>
  <c r="AE1169" i="101"/>
  <c r="AE1177" i="101"/>
  <c r="AE1185" i="101"/>
  <c r="AC1203" i="101"/>
  <c r="AC1211" i="101"/>
  <c r="G18" i="101"/>
  <c r="H18" i="101" s="1"/>
  <c r="C17" i="101"/>
  <c r="C44" i="101"/>
  <c r="AE63" i="101"/>
  <c r="AE71" i="101"/>
  <c r="AE75" i="101"/>
  <c r="AC86" i="101"/>
  <c r="C97" i="101"/>
  <c r="AE112" i="101"/>
  <c r="AC97" i="101"/>
  <c r="AE130" i="101"/>
  <c r="AC132" i="101"/>
  <c r="AC149" i="101"/>
  <c r="G154" i="101"/>
  <c r="H154" i="101" s="1"/>
  <c r="G52" i="101"/>
  <c r="H52" i="101" s="1"/>
  <c r="C3" i="101"/>
  <c r="C7" i="101"/>
  <c r="C11" i="101"/>
  <c r="G16" i="101"/>
  <c r="H16" i="101" s="1"/>
  <c r="C19" i="101"/>
  <c r="C35" i="101"/>
  <c r="C46" i="101"/>
  <c r="AC61" i="101"/>
  <c r="G85" i="101"/>
  <c r="H85" i="101" s="1"/>
  <c r="AC88" i="101"/>
  <c r="AC100" i="101"/>
  <c r="AC105" i="101"/>
  <c r="AC124" i="101"/>
  <c r="AC128" i="101"/>
  <c r="AE183" i="101"/>
  <c r="AC268" i="101"/>
  <c r="AC269" i="101"/>
  <c r="AC276" i="101"/>
  <c r="AC277" i="101"/>
  <c r="AC284" i="101"/>
  <c r="AC285" i="101"/>
  <c r="AC292" i="101"/>
  <c r="AC293" i="101"/>
  <c r="AC301" i="101"/>
  <c r="AC309" i="101"/>
  <c r="AC319" i="101"/>
  <c r="AC327" i="101"/>
  <c r="AC358" i="101"/>
  <c r="AC372" i="101"/>
  <c r="AE378" i="101"/>
  <c r="AE389" i="101"/>
  <c r="AC404" i="101"/>
  <c r="AC412" i="101"/>
  <c r="AE423" i="101"/>
  <c r="AE458" i="101"/>
  <c r="AC177" i="101"/>
  <c r="AC181" i="101"/>
  <c r="AC191" i="101"/>
  <c r="C217" i="101"/>
  <c r="AE217" i="101"/>
  <c r="AE357" i="101"/>
  <c r="AE383" i="101"/>
  <c r="AE398" i="101"/>
  <c r="AE409" i="101"/>
  <c r="AE417" i="101"/>
  <c r="AE448" i="101"/>
  <c r="AC215" i="101"/>
  <c r="AC220" i="101"/>
  <c r="AC221" i="101"/>
  <c r="G231" i="101"/>
  <c r="H231" i="101" s="1"/>
  <c r="AE233" i="101"/>
  <c r="AE255" i="101"/>
  <c r="AC258" i="101"/>
  <c r="AE299" i="101"/>
  <c r="AE307" i="101"/>
  <c r="G320" i="101"/>
  <c r="H320" i="101" s="1"/>
  <c r="AE323" i="101"/>
  <c r="AE332" i="101"/>
  <c r="AE340" i="101"/>
  <c r="AC353" i="101"/>
  <c r="AE368" i="101"/>
  <c r="AE371" i="101"/>
  <c r="AC379" i="101"/>
  <c r="AC390" i="101"/>
  <c r="AC397" i="101"/>
  <c r="AC408" i="101"/>
  <c r="AC416" i="101"/>
  <c r="AE476" i="101"/>
  <c r="AC222" i="101"/>
  <c r="AC230" i="101"/>
  <c r="AC247" i="101"/>
  <c r="AC274" i="101"/>
  <c r="AC275" i="101"/>
  <c r="AC282" i="101"/>
  <c r="AC283" i="101"/>
  <c r="G287" i="101"/>
  <c r="H287" i="101" s="1"/>
  <c r="AC290" i="101"/>
  <c r="AC291" i="101"/>
  <c r="AC303" i="101"/>
  <c r="AE305" i="101"/>
  <c r="AC311" i="101"/>
  <c r="AC317" i="101"/>
  <c r="AC318" i="101"/>
  <c r="AE321" i="101"/>
  <c r="AC330" i="101"/>
  <c r="AC334" i="101"/>
  <c r="AE352" i="101"/>
  <c r="AE367" i="101"/>
  <c r="AE405" i="101"/>
  <c r="AE413" i="101"/>
  <c r="AC351" i="101"/>
  <c r="AC369" i="101"/>
  <c r="AC380" i="101"/>
  <c r="AE518" i="101"/>
  <c r="AE520" i="101"/>
  <c r="AE522" i="101"/>
  <c r="AE524" i="101"/>
  <c r="AE526" i="101"/>
  <c r="AC428" i="101"/>
  <c r="AE435" i="101"/>
  <c r="AE436" i="101"/>
  <c r="AE437" i="101"/>
  <c r="AE438" i="101"/>
  <c r="AE439" i="101"/>
  <c r="AE440" i="101"/>
  <c r="AE441" i="101"/>
  <c r="AE442" i="101"/>
  <c r="AE443" i="101"/>
  <c r="AE444" i="101"/>
  <c r="AE445" i="101"/>
  <c r="AE446" i="101"/>
  <c r="AC459" i="101"/>
  <c r="AE460" i="101"/>
  <c r="AE543" i="101"/>
  <c r="AE545" i="101"/>
  <c r="AE547" i="101"/>
  <c r="AE549" i="101"/>
  <c r="AE551" i="101"/>
  <c r="AE553" i="101"/>
  <c r="AE555" i="101"/>
  <c r="AE557" i="101"/>
  <c r="AE517" i="101"/>
  <c r="AE519" i="101"/>
  <c r="AE521" i="101"/>
  <c r="AE523" i="101"/>
  <c r="AE525" i="101"/>
  <c r="AC349" i="101"/>
  <c r="C359" i="101"/>
  <c r="AC364" i="101"/>
  <c r="AC370" i="101"/>
  <c r="AC377" i="101"/>
  <c r="AC384" i="101"/>
  <c r="AC388" i="101"/>
  <c r="AC406" i="101"/>
  <c r="AC410" i="101"/>
  <c r="AC414" i="101"/>
  <c r="AC450" i="101"/>
  <c r="AE544" i="101"/>
  <c r="AE546" i="101"/>
  <c r="AE548" i="101"/>
  <c r="AE550" i="101"/>
  <c r="AE552" i="101"/>
  <c r="AE554" i="101"/>
  <c r="AE556" i="101"/>
  <c r="AC617" i="101"/>
  <c r="AC625" i="101"/>
  <c r="AE633" i="101"/>
  <c r="AC636" i="101"/>
  <c r="AC637" i="101"/>
  <c r="AC641" i="101"/>
  <c r="AE678" i="101"/>
  <c r="AE679" i="101"/>
  <c r="AE680" i="101"/>
  <c r="AE714" i="101"/>
  <c r="AE814" i="101"/>
  <c r="AE816" i="101"/>
  <c r="AE968" i="101"/>
  <c r="AE1097" i="101"/>
  <c r="AE474" i="101"/>
  <c r="AE479" i="101"/>
  <c r="AE480" i="101"/>
  <c r="AE481" i="101"/>
  <c r="AE482" i="101"/>
  <c r="AE483" i="101"/>
  <c r="AE484" i="101"/>
  <c r="AE485" i="101"/>
  <c r="AE486" i="101"/>
  <c r="AE487" i="101"/>
  <c r="AE488" i="101"/>
  <c r="AE489" i="101"/>
  <c r="AE490" i="101"/>
  <c r="AE491" i="101"/>
  <c r="AE497" i="101"/>
  <c r="AE498" i="101"/>
  <c r="AE499" i="101"/>
  <c r="AE500" i="101"/>
  <c r="AE501" i="101"/>
  <c r="AE502" i="101"/>
  <c r="AE503" i="101"/>
  <c r="AC560" i="101"/>
  <c r="AC561" i="101"/>
  <c r="AE565" i="101"/>
  <c r="AE566" i="101"/>
  <c r="AE577" i="101"/>
  <c r="AE582" i="101"/>
  <c r="AE586" i="101"/>
  <c r="AE595" i="101"/>
  <c r="AE607" i="101"/>
  <c r="AC609" i="101"/>
  <c r="AC612" i="101"/>
  <c r="AE614" i="101"/>
  <c r="AE615" i="101"/>
  <c r="AE616" i="101"/>
  <c r="AE670" i="101"/>
  <c r="AE674" i="101"/>
  <c r="AE685" i="101"/>
  <c r="AE687" i="101"/>
  <c r="AE725" i="101"/>
  <c r="AE727" i="101"/>
  <c r="AE739" i="101"/>
  <c r="AE741" i="101"/>
  <c r="AE743" i="101"/>
  <c r="AE745" i="101"/>
  <c r="AE747" i="101"/>
  <c r="AE778" i="101"/>
  <c r="AE780" i="101"/>
  <c r="AE782" i="101"/>
  <c r="AE784" i="101"/>
  <c r="AE807" i="101"/>
  <c r="AE875" i="101"/>
  <c r="AE877" i="101"/>
  <c r="AE903" i="101"/>
  <c r="AE905" i="101"/>
  <c r="AE907" i="101"/>
  <c r="AE909" i="101"/>
  <c r="AE929" i="101"/>
  <c r="AE937" i="101"/>
  <c r="AE944" i="101"/>
  <c r="AE950" i="101"/>
  <c r="AC611" i="101"/>
  <c r="AE619" i="101"/>
  <c r="AC621" i="101"/>
  <c r="AE627" i="101"/>
  <c r="AC629" i="101"/>
  <c r="AC632" i="101"/>
  <c r="AE644" i="101"/>
  <c r="AC646" i="101"/>
  <c r="AC649" i="101"/>
  <c r="AC655" i="101"/>
  <c r="AE656" i="101"/>
  <c r="AC668" i="101"/>
  <c r="AE669" i="101"/>
  <c r="AC672" i="101"/>
  <c r="AE673" i="101"/>
  <c r="AE733" i="101"/>
  <c r="AE758" i="101"/>
  <c r="AE760" i="101"/>
  <c r="AE763" i="101"/>
  <c r="AE767" i="101"/>
  <c r="AE771" i="101"/>
  <c r="AE774" i="101"/>
  <c r="AC623" i="101"/>
  <c r="AC654" i="101"/>
  <c r="AC671" i="101"/>
  <c r="AE686" i="101"/>
  <c r="AE688" i="101"/>
  <c r="AE724" i="101"/>
  <c r="AE726" i="101"/>
  <c r="AE728" i="101"/>
  <c r="AE738" i="101"/>
  <c r="AE740" i="101"/>
  <c r="AE742" i="101"/>
  <c r="AE744" i="101"/>
  <c r="AE746" i="101"/>
  <c r="AE748" i="101"/>
  <c r="AE777" i="101"/>
  <c r="AE884" i="101"/>
  <c r="AE886" i="101"/>
  <c r="AE856" i="101"/>
  <c r="AE866" i="101"/>
  <c r="AE868" i="101"/>
  <c r="AE870" i="101"/>
  <c r="AE872" i="101"/>
  <c r="AE953" i="101"/>
  <c r="AE1007" i="101"/>
  <c r="AE1095" i="101"/>
  <c r="AE1108" i="101"/>
  <c r="BZ1108" i="76" s="1"/>
  <c r="AE813" i="101"/>
  <c r="AE815" i="101"/>
  <c r="AE876" i="101"/>
  <c r="AE885" i="101"/>
  <c r="AE887" i="101"/>
  <c r="AE894" i="101"/>
  <c r="AE904" i="101"/>
  <c r="AE906" i="101"/>
  <c r="AE908" i="101"/>
  <c r="AE934" i="101"/>
  <c r="AE972" i="101"/>
  <c r="AE1001" i="101"/>
  <c r="AE1093" i="101"/>
  <c r="AE1106" i="101"/>
  <c r="AC806" i="101"/>
  <c r="AE835" i="101"/>
  <c r="AE857" i="101"/>
  <c r="AE865" i="101"/>
  <c r="AE867" i="101"/>
  <c r="AE869" i="101"/>
  <c r="BZ869" i="76" s="1"/>
  <c r="AE871" i="101"/>
  <c r="AE1005" i="101"/>
  <c r="AE1099" i="101"/>
  <c r="AC912" i="101"/>
  <c r="AC913" i="101"/>
  <c r="AC918" i="101"/>
  <c r="AC919" i="101"/>
  <c r="AC920" i="101"/>
  <c r="AC1006" i="101"/>
  <c r="AE1041" i="101"/>
  <c r="AE1067" i="101"/>
  <c r="AE1074" i="101"/>
  <c r="AE1076" i="101"/>
  <c r="AE1118" i="101"/>
  <c r="AC969" i="101"/>
  <c r="AC976" i="101"/>
  <c r="AE986" i="101"/>
  <c r="AC988" i="101"/>
  <c r="AE994" i="101"/>
  <c r="AC996" i="101"/>
  <c r="AE1034" i="101"/>
  <c r="AE1036" i="101"/>
  <c r="AE1059" i="101"/>
  <c r="AE1080" i="101"/>
  <c r="AE1082" i="101"/>
  <c r="AE1084" i="101"/>
  <c r="AE1086" i="101"/>
  <c r="AE1088" i="101"/>
  <c r="AC979" i="101"/>
  <c r="AC990" i="101"/>
  <c r="AC998" i="101"/>
  <c r="AE1003" i="101"/>
  <c r="AE1070" i="101"/>
  <c r="AE1114" i="101"/>
  <c r="AE1216" i="101"/>
  <c r="AE1133" i="101"/>
  <c r="AE1138" i="101"/>
  <c r="AE1142" i="101"/>
  <c r="AE1146" i="101"/>
  <c r="AE1150" i="101"/>
  <c r="AE1154" i="101"/>
  <c r="AE1158" i="101"/>
  <c r="AE1162" i="101"/>
  <c r="AE1166" i="101"/>
  <c r="AE1171" i="101"/>
  <c r="AE1172" i="101"/>
  <c r="AE1176" i="101"/>
  <c r="AE1180" i="101"/>
  <c r="AE1184" i="101"/>
  <c r="AE1188" i="101"/>
  <c r="AE1192" i="101"/>
  <c r="AE1198" i="101"/>
  <c r="AE1202" i="101"/>
  <c r="AE1206" i="101"/>
  <c r="AE1210" i="101"/>
  <c r="AE1214" i="101"/>
  <c r="AC1217" i="101"/>
  <c r="BL937" i="76"/>
  <c r="BX937" i="76" s="1"/>
  <c r="BK937" i="76"/>
  <c r="BW937" i="76" s="1"/>
  <c r="BL1035" i="76"/>
  <c r="BX1035" i="76" s="1"/>
  <c r="BK1035" i="76"/>
  <c r="BW1035" i="76" s="1"/>
  <c r="BH1035" i="76"/>
  <c r="BR1035" i="76" s="1"/>
  <c r="BL1008" i="76"/>
  <c r="BX1008" i="76" s="1"/>
  <c r="BK1008" i="76"/>
  <c r="BW1008" i="76" s="1"/>
  <c r="BH1008" i="76"/>
  <c r="BR1008" i="76" s="1"/>
  <c r="AC869" i="101" l="1"/>
  <c r="AC1108" i="101"/>
  <c r="AC1138" i="101"/>
  <c r="BZ1138" i="76"/>
  <c r="AC1034" i="101"/>
  <c r="BZ1034" i="76"/>
  <c r="AC894" i="101"/>
  <c r="BZ894" i="76"/>
  <c r="AC870" i="101"/>
  <c r="BZ870" i="76"/>
  <c r="AC688" i="101"/>
  <c r="BZ688" i="76"/>
  <c r="AC763" i="101"/>
  <c r="BZ763" i="76"/>
  <c r="AC875" i="101"/>
  <c r="BZ875" i="76"/>
  <c r="AC743" i="101"/>
  <c r="BZ743" i="76"/>
  <c r="AC725" i="101"/>
  <c r="BZ725" i="76"/>
  <c r="AC586" i="101"/>
  <c r="BZ586" i="76"/>
  <c r="AC502" i="101"/>
  <c r="BZ502" i="76"/>
  <c r="AC489" i="101"/>
  <c r="BZ489" i="76"/>
  <c r="AC481" i="101"/>
  <c r="BZ481" i="76"/>
  <c r="AC714" i="101"/>
  <c r="BZ714" i="76"/>
  <c r="AC552" i="101"/>
  <c r="BZ552" i="76"/>
  <c r="AC525" i="101"/>
  <c r="BZ525" i="76"/>
  <c r="AC517" i="101"/>
  <c r="BZ517" i="76"/>
  <c r="AC543" i="101"/>
  <c r="BZ543" i="76"/>
  <c r="AC441" i="101"/>
  <c r="BZ441" i="76"/>
  <c r="AC526" i="101"/>
  <c r="BZ526" i="76"/>
  <c r="AC518" i="101"/>
  <c r="BZ518" i="76"/>
  <c r="AC371" i="101"/>
  <c r="BZ371" i="76"/>
  <c r="AC332" i="101"/>
  <c r="BZ332" i="76"/>
  <c r="AC299" i="101"/>
  <c r="BZ299" i="76"/>
  <c r="AC448" i="101"/>
  <c r="BZ448" i="76"/>
  <c r="AC423" i="101"/>
  <c r="BZ423" i="76"/>
  <c r="AC1207" i="101"/>
  <c r="BZ1207" i="76"/>
  <c r="AC1135" i="101"/>
  <c r="BZ1135" i="76"/>
  <c r="AC1173" i="101"/>
  <c r="BZ1173" i="76"/>
  <c r="AC1087" i="101"/>
  <c r="BZ1087" i="76"/>
  <c r="AC639" i="101"/>
  <c r="BZ639" i="76"/>
  <c r="AC343" i="101"/>
  <c r="BZ343" i="76"/>
  <c r="AC591" i="101"/>
  <c r="BZ591" i="76"/>
  <c r="AC600" i="101"/>
  <c r="BZ600" i="76"/>
  <c r="AC509" i="101"/>
  <c r="BZ509" i="76"/>
  <c r="AC1214" i="101"/>
  <c r="BZ1214" i="76"/>
  <c r="AC1198" i="101"/>
  <c r="BZ1198" i="76"/>
  <c r="AC1180" i="101"/>
  <c r="BZ1180" i="76"/>
  <c r="AC1166" i="101"/>
  <c r="BZ1166" i="76"/>
  <c r="AC1150" i="101"/>
  <c r="BZ1150" i="76"/>
  <c r="AC1133" i="101"/>
  <c r="BZ1133" i="76"/>
  <c r="AC1003" i="101"/>
  <c r="BZ1003" i="76"/>
  <c r="AC1088" i="101"/>
  <c r="BZ1088" i="76"/>
  <c r="AC1080" i="101"/>
  <c r="BZ1080" i="76"/>
  <c r="AC1074" i="101"/>
  <c r="BZ1074" i="76"/>
  <c r="AC857" i="101"/>
  <c r="BZ857" i="76"/>
  <c r="AC1093" i="101"/>
  <c r="BZ1093" i="76"/>
  <c r="AC908" i="101"/>
  <c r="BZ908" i="76"/>
  <c r="AC887" i="101"/>
  <c r="BZ887" i="76"/>
  <c r="AC813" i="101"/>
  <c r="BZ813" i="76"/>
  <c r="AC1007" i="101"/>
  <c r="BZ1007" i="76"/>
  <c r="AC868" i="101"/>
  <c r="BZ868" i="76"/>
  <c r="AC884" i="101"/>
  <c r="BZ884" i="76"/>
  <c r="AC744" i="101"/>
  <c r="BZ744" i="76"/>
  <c r="AC728" i="101"/>
  <c r="BZ728" i="76"/>
  <c r="AC686" i="101"/>
  <c r="BZ686" i="76"/>
  <c r="AC774" i="101"/>
  <c r="BZ774" i="76"/>
  <c r="AC760" i="101"/>
  <c r="BZ760" i="76"/>
  <c r="AC619" i="101"/>
  <c r="BZ619" i="76"/>
  <c r="AC937" i="101"/>
  <c r="BZ937" i="76"/>
  <c r="AC905" i="101"/>
  <c r="BZ905" i="76"/>
  <c r="AC807" i="101"/>
  <c r="BZ807" i="76"/>
  <c r="AC778" i="101"/>
  <c r="BZ778" i="76"/>
  <c r="AC741" i="101"/>
  <c r="BZ741" i="76"/>
  <c r="AC687" i="101"/>
  <c r="BZ687" i="76"/>
  <c r="AC616" i="101"/>
  <c r="BZ616" i="76"/>
  <c r="AC582" i="101"/>
  <c r="BZ582" i="76"/>
  <c r="AC501" i="101"/>
  <c r="BZ501" i="76"/>
  <c r="AC497" i="101"/>
  <c r="BZ497" i="76"/>
  <c r="AC488" i="101"/>
  <c r="BZ488" i="76"/>
  <c r="AC484" i="101"/>
  <c r="BZ484" i="76"/>
  <c r="AC480" i="101"/>
  <c r="BZ480" i="76"/>
  <c r="AC968" i="101"/>
  <c r="BZ968" i="76"/>
  <c r="AC680" i="101"/>
  <c r="BZ680" i="76"/>
  <c r="AC550" i="101"/>
  <c r="BZ550" i="76"/>
  <c r="AC523" i="101"/>
  <c r="BZ523" i="76"/>
  <c r="AC557" i="101"/>
  <c r="BZ557" i="76"/>
  <c r="AC549" i="101"/>
  <c r="BZ549" i="76"/>
  <c r="AC460" i="101"/>
  <c r="BZ460" i="76"/>
  <c r="AC444" i="101"/>
  <c r="BZ444" i="76"/>
  <c r="AC440" i="101"/>
  <c r="BZ440" i="76"/>
  <c r="AC436" i="101"/>
  <c r="BZ436" i="76"/>
  <c r="AC524" i="101"/>
  <c r="BZ524" i="76"/>
  <c r="AC405" i="101"/>
  <c r="BZ405" i="76"/>
  <c r="AC368" i="101"/>
  <c r="BZ368" i="76"/>
  <c r="AC323" i="101"/>
  <c r="BZ323" i="76"/>
  <c r="AC417" i="101"/>
  <c r="BZ417" i="76"/>
  <c r="AC357" i="101"/>
  <c r="BZ357" i="76"/>
  <c r="AC63" i="101"/>
  <c r="BZ63" i="76"/>
  <c r="AC1169" i="101"/>
  <c r="BZ1169" i="76"/>
  <c r="AC1134" i="101"/>
  <c r="BZ1134" i="76"/>
  <c r="AC1199" i="101"/>
  <c r="BZ1199" i="76"/>
  <c r="AC1168" i="101"/>
  <c r="BZ1168" i="76"/>
  <c r="AC1085" i="101"/>
  <c r="BZ1085" i="76"/>
  <c r="AC1069" i="101"/>
  <c r="BZ1069" i="76"/>
  <c r="AC954" i="101"/>
  <c r="BZ954" i="76"/>
  <c r="AC810" i="101"/>
  <c r="BZ810" i="76"/>
  <c r="AC635" i="101"/>
  <c r="BZ635" i="76"/>
  <c r="AC590" i="101"/>
  <c r="BZ590" i="76"/>
  <c r="AC583" i="101"/>
  <c r="BZ583" i="76"/>
  <c r="AC542" i="101"/>
  <c r="BZ542" i="76"/>
  <c r="AC538" i="101"/>
  <c r="BZ538" i="76"/>
  <c r="AC578" i="101"/>
  <c r="BZ578" i="76"/>
  <c r="AC506" i="101"/>
  <c r="BZ506" i="76"/>
  <c r="AC186" i="101"/>
  <c r="BZ186" i="76"/>
  <c r="AC1184" i="101"/>
  <c r="BZ1184" i="76"/>
  <c r="AC1154" i="101"/>
  <c r="BZ1154" i="76"/>
  <c r="AC1082" i="101"/>
  <c r="BZ1082" i="76"/>
  <c r="AC871" i="101"/>
  <c r="BZ871" i="76"/>
  <c r="AC934" i="101"/>
  <c r="BZ934" i="76"/>
  <c r="AC886" i="101"/>
  <c r="BZ886" i="76"/>
  <c r="AC644" i="101"/>
  <c r="BZ644" i="76"/>
  <c r="AC670" i="101"/>
  <c r="BZ670" i="76"/>
  <c r="AC1210" i="101"/>
  <c r="BZ1210" i="76"/>
  <c r="AC1192" i="101"/>
  <c r="BZ1192" i="76"/>
  <c r="AC1176" i="101"/>
  <c r="BZ1176" i="76"/>
  <c r="AC1162" i="101"/>
  <c r="BZ1162" i="76"/>
  <c r="AC1146" i="101"/>
  <c r="BZ1146" i="76"/>
  <c r="AC1216" i="101"/>
  <c r="BZ1216" i="76"/>
  <c r="AC1086" i="101"/>
  <c r="BZ1086" i="76"/>
  <c r="AC1059" i="101"/>
  <c r="BZ1059" i="76"/>
  <c r="AC994" i="101"/>
  <c r="BZ994" i="76"/>
  <c r="AC1067" i="101"/>
  <c r="BZ1067" i="76"/>
  <c r="AC1099" i="101"/>
  <c r="BZ1099" i="76"/>
  <c r="AC835" i="101"/>
  <c r="BZ835" i="76"/>
  <c r="AC1001" i="101"/>
  <c r="BZ1001" i="76"/>
  <c r="AC906" i="101"/>
  <c r="BZ906" i="76"/>
  <c r="AC885" i="101"/>
  <c r="BZ885" i="76"/>
  <c r="AC953" i="101"/>
  <c r="BZ953" i="76"/>
  <c r="AC866" i="101"/>
  <c r="BZ866" i="76"/>
  <c r="AC777" i="101"/>
  <c r="BZ777" i="76"/>
  <c r="AC742" i="101"/>
  <c r="BZ742" i="76"/>
  <c r="AC726" i="101"/>
  <c r="BZ726" i="76"/>
  <c r="AC771" i="101"/>
  <c r="BZ771" i="76"/>
  <c r="AC758" i="101"/>
  <c r="BZ758" i="76"/>
  <c r="AC669" i="101"/>
  <c r="BZ669" i="76"/>
  <c r="AC929" i="101"/>
  <c r="BZ929" i="76"/>
  <c r="AC903" i="101"/>
  <c r="BZ903" i="76"/>
  <c r="AC784" i="101"/>
  <c r="BZ784" i="76"/>
  <c r="AC747" i="101"/>
  <c r="BZ747" i="76"/>
  <c r="AC739" i="101"/>
  <c r="BZ739" i="76"/>
  <c r="AC685" i="101"/>
  <c r="BZ685" i="76"/>
  <c r="AC615" i="101"/>
  <c r="BZ615" i="76"/>
  <c r="AC607" i="101"/>
  <c r="BZ607" i="76"/>
  <c r="AC577" i="101"/>
  <c r="BZ577" i="76"/>
  <c r="AC500" i="101"/>
  <c r="BZ500" i="76"/>
  <c r="AC491" i="101"/>
  <c r="BZ491" i="76"/>
  <c r="AC487" i="101"/>
  <c r="BZ487" i="76"/>
  <c r="AC483" i="101"/>
  <c r="BZ483" i="76"/>
  <c r="AC479" i="101"/>
  <c r="BZ479" i="76"/>
  <c r="AC816" i="101"/>
  <c r="BZ816" i="76"/>
  <c r="AC679" i="101"/>
  <c r="BZ679" i="76"/>
  <c r="AC556" i="101"/>
  <c r="BZ556" i="76"/>
  <c r="AC548" i="101"/>
  <c r="BZ548" i="76"/>
  <c r="AC521" i="101"/>
  <c r="BZ521" i="76"/>
  <c r="AC555" i="101"/>
  <c r="BZ555" i="76"/>
  <c r="AC547" i="101"/>
  <c r="BZ547" i="76"/>
  <c r="AC443" i="101"/>
  <c r="BZ443" i="76"/>
  <c r="AC439" i="101"/>
  <c r="BZ439" i="76"/>
  <c r="AC435" i="101"/>
  <c r="BZ435" i="76"/>
  <c r="AC522" i="101"/>
  <c r="BZ522" i="76"/>
  <c r="AC367" i="101"/>
  <c r="BZ367" i="76"/>
  <c r="AC321" i="101"/>
  <c r="BZ321" i="76"/>
  <c r="AC305" i="101"/>
  <c r="BZ305" i="76"/>
  <c r="AC476" i="101"/>
  <c r="BZ476" i="76"/>
  <c r="AC255" i="101"/>
  <c r="BZ255" i="76"/>
  <c r="AC409" i="101"/>
  <c r="BZ409" i="76"/>
  <c r="AC217" i="101"/>
  <c r="BZ217" i="76"/>
  <c r="AC130" i="101"/>
  <c r="BZ130" i="76"/>
  <c r="AC1131" i="101"/>
  <c r="BZ1131" i="76"/>
  <c r="AC948" i="101"/>
  <c r="BZ948" i="76"/>
  <c r="AC1189" i="101"/>
  <c r="BZ1189" i="76"/>
  <c r="AC1083" i="101"/>
  <c r="BZ1083" i="76"/>
  <c r="AC1028" i="101"/>
  <c r="BZ1028" i="76"/>
  <c r="AC947" i="101"/>
  <c r="BZ947" i="76"/>
  <c r="AC776" i="101"/>
  <c r="BZ776" i="76"/>
  <c r="AC254" i="101"/>
  <c r="BZ254" i="76"/>
  <c r="AC232" i="101"/>
  <c r="BZ232" i="76"/>
  <c r="AC294" i="101"/>
  <c r="BZ294" i="76"/>
  <c r="AC214" i="101"/>
  <c r="BZ214" i="76"/>
  <c r="AC541" i="101"/>
  <c r="BZ541" i="76"/>
  <c r="AC537" i="101"/>
  <c r="BZ537" i="76"/>
  <c r="AC31" i="101"/>
  <c r="BZ31" i="76"/>
  <c r="AC505" i="101"/>
  <c r="BZ505" i="76"/>
  <c r="AC326" i="101"/>
  <c r="BZ326" i="76"/>
  <c r="AC473" i="101"/>
  <c r="BZ473" i="76"/>
  <c r="AC1202" i="101"/>
  <c r="BZ1202" i="76"/>
  <c r="AC1070" i="101"/>
  <c r="BZ1070" i="76"/>
  <c r="AC986" i="101"/>
  <c r="BZ986" i="76"/>
  <c r="AC865" i="101"/>
  <c r="BZ865" i="76"/>
  <c r="AC815" i="101"/>
  <c r="BZ815" i="76"/>
  <c r="AC746" i="101"/>
  <c r="BZ746" i="76"/>
  <c r="AC673" i="101"/>
  <c r="BZ673" i="76"/>
  <c r="AC907" i="101"/>
  <c r="BZ907" i="76"/>
  <c r="AC498" i="101"/>
  <c r="BZ498" i="76"/>
  <c r="AC1206" i="101"/>
  <c r="BZ1206" i="76"/>
  <c r="AC1188" i="101"/>
  <c r="BZ1188" i="76"/>
  <c r="AC1172" i="101"/>
  <c r="BZ1172" i="76"/>
  <c r="AC1158" i="101"/>
  <c r="BZ1158" i="76"/>
  <c r="AC1142" i="101"/>
  <c r="BZ1142" i="76"/>
  <c r="AC1114" i="101"/>
  <c r="BZ1114" i="76"/>
  <c r="AC1084" i="101"/>
  <c r="BZ1084" i="76"/>
  <c r="AC1036" i="101"/>
  <c r="BZ1036" i="76"/>
  <c r="AC1118" i="101"/>
  <c r="BZ1118" i="76"/>
  <c r="AC1041" i="101"/>
  <c r="BZ1041" i="76"/>
  <c r="AC1005" i="101"/>
  <c r="BZ1005" i="76"/>
  <c r="AC867" i="101"/>
  <c r="BZ867" i="76"/>
  <c r="AC972" i="101"/>
  <c r="BZ972" i="76"/>
  <c r="AC904" i="101"/>
  <c r="BZ904" i="76"/>
  <c r="AC876" i="101"/>
  <c r="BZ876" i="76"/>
  <c r="AC872" i="101"/>
  <c r="BZ872" i="76"/>
  <c r="AC856" i="101"/>
  <c r="BZ856" i="76"/>
  <c r="AC748" i="101"/>
  <c r="BZ748" i="76"/>
  <c r="AC740" i="101"/>
  <c r="BZ740" i="76"/>
  <c r="AC724" i="101"/>
  <c r="BZ724" i="76"/>
  <c r="AC767" i="101"/>
  <c r="BZ767" i="76"/>
  <c r="AC733" i="101"/>
  <c r="BZ733" i="76"/>
  <c r="AC627" i="101"/>
  <c r="BZ627" i="76"/>
  <c r="AC950" i="101"/>
  <c r="BZ950" i="76"/>
  <c r="AC909" i="101"/>
  <c r="BZ909" i="76"/>
  <c r="AC877" i="101"/>
  <c r="BZ877" i="76"/>
  <c r="AC782" i="101"/>
  <c r="BZ782" i="76"/>
  <c r="AC745" i="101"/>
  <c r="BZ745" i="76"/>
  <c r="AC727" i="101"/>
  <c r="BZ727" i="76"/>
  <c r="AC674" i="101"/>
  <c r="BZ674" i="76"/>
  <c r="AC614" i="101"/>
  <c r="BZ614" i="76"/>
  <c r="AC595" i="101"/>
  <c r="BZ595" i="76"/>
  <c r="AC566" i="101"/>
  <c r="BZ566" i="76"/>
  <c r="AC503" i="101"/>
  <c r="BZ503" i="76"/>
  <c r="AC499" i="101"/>
  <c r="BZ499" i="76"/>
  <c r="AC490" i="101"/>
  <c r="BZ490" i="76"/>
  <c r="AC486" i="101"/>
  <c r="BZ486" i="76"/>
  <c r="AC482" i="101"/>
  <c r="BZ482" i="76"/>
  <c r="AC474" i="101"/>
  <c r="BZ474" i="76"/>
  <c r="AC814" i="101"/>
  <c r="BZ814" i="76"/>
  <c r="AC678" i="101"/>
  <c r="BZ678" i="76"/>
  <c r="AC633" i="101"/>
  <c r="BZ633" i="76"/>
  <c r="AC554" i="101"/>
  <c r="BZ554" i="76"/>
  <c r="AC546" i="101"/>
  <c r="BZ546" i="76"/>
  <c r="AC519" i="101"/>
  <c r="BZ519" i="76"/>
  <c r="AC553" i="101"/>
  <c r="BZ553" i="76"/>
  <c r="AC545" i="101"/>
  <c r="BZ545" i="76"/>
  <c r="AC446" i="101"/>
  <c r="BZ446" i="76"/>
  <c r="AC442" i="101"/>
  <c r="BZ442" i="76"/>
  <c r="AC438" i="101"/>
  <c r="BZ438" i="76"/>
  <c r="AC520" i="101"/>
  <c r="BZ520" i="76"/>
  <c r="AC352" i="101"/>
  <c r="BZ352" i="76"/>
  <c r="AC340" i="101"/>
  <c r="BZ340" i="76"/>
  <c r="AC307" i="101"/>
  <c r="BZ307" i="76"/>
  <c r="AC233" i="101"/>
  <c r="BZ233" i="76"/>
  <c r="AC398" i="101"/>
  <c r="BZ398" i="76"/>
  <c r="AC458" i="101"/>
  <c r="BZ458" i="76"/>
  <c r="AC389" i="101"/>
  <c r="BZ389" i="76"/>
  <c r="AC183" i="101"/>
  <c r="BZ183" i="76"/>
  <c r="AC75" i="101"/>
  <c r="BZ75" i="76"/>
  <c r="AC1185" i="101"/>
  <c r="BZ1185" i="76"/>
  <c r="AC993" i="101"/>
  <c r="BZ993" i="76"/>
  <c r="AC939" i="101"/>
  <c r="BZ939" i="76"/>
  <c r="AC1215" i="101"/>
  <c r="BZ1215" i="76"/>
  <c r="AC1140" i="101"/>
  <c r="BZ1140" i="76"/>
  <c r="AC1181" i="101"/>
  <c r="BZ1181" i="76"/>
  <c r="AC1090" i="101"/>
  <c r="BZ1090" i="76"/>
  <c r="AC1081" i="101"/>
  <c r="BZ1081" i="76"/>
  <c r="AC974" i="101"/>
  <c r="BZ974" i="76"/>
  <c r="AC938" i="101"/>
  <c r="BZ938" i="76"/>
  <c r="AC666" i="101"/>
  <c r="BZ666" i="76"/>
  <c r="AC278" i="101"/>
  <c r="BZ278" i="76"/>
  <c r="AC208" i="101"/>
  <c r="BZ208" i="76"/>
  <c r="AC594" i="101"/>
  <c r="BZ594" i="76"/>
  <c r="AC585" i="101"/>
  <c r="BZ585" i="76"/>
  <c r="AC272" i="101"/>
  <c r="BZ272" i="76"/>
  <c r="AC540" i="101"/>
  <c r="BZ540" i="76"/>
  <c r="AC536" i="101"/>
  <c r="BZ536" i="76"/>
  <c r="AC634" i="101"/>
  <c r="BZ634" i="76"/>
  <c r="AC279" i="101"/>
  <c r="BZ279" i="76"/>
  <c r="AC238" i="101"/>
  <c r="BZ238" i="76"/>
  <c r="AC1171" i="101"/>
  <c r="BZ1171" i="76"/>
  <c r="AC1076" i="101"/>
  <c r="BZ1076" i="76"/>
  <c r="AC1106" i="101"/>
  <c r="BZ1106" i="76"/>
  <c r="AC1095" i="101"/>
  <c r="BZ1095" i="76"/>
  <c r="AC738" i="101"/>
  <c r="BZ738" i="76"/>
  <c r="AC656" i="101"/>
  <c r="BZ656" i="76"/>
  <c r="AC944" i="101"/>
  <c r="BZ944" i="76"/>
  <c r="AC780" i="101"/>
  <c r="BZ780" i="76"/>
  <c r="AC565" i="101"/>
  <c r="BZ565" i="76"/>
  <c r="AC485" i="101"/>
  <c r="BZ485" i="76"/>
  <c r="AC1097" i="101"/>
  <c r="BZ1097" i="76"/>
  <c r="AC544" i="101"/>
  <c r="BZ544" i="76"/>
  <c r="AC551" i="101"/>
  <c r="BZ551" i="76"/>
  <c r="AC445" i="101"/>
  <c r="BZ445" i="76"/>
  <c r="AC437" i="101"/>
  <c r="BZ437" i="76"/>
  <c r="AC413" i="101"/>
  <c r="BZ413" i="76"/>
  <c r="AC383" i="101"/>
  <c r="BZ383" i="76"/>
  <c r="AC378" i="101"/>
  <c r="BZ378" i="76"/>
  <c r="AC112" i="101"/>
  <c r="BZ112" i="76"/>
  <c r="AC71" i="101"/>
  <c r="BZ71" i="76"/>
  <c r="AC1177" i="101"/>
  <c r="BZ1177" i="76"/>
  <c r="AC1071" i="101"/>
  <c r="BZ1071" i="76"/>
  <c r="AC811" i="101"/>
  <c r="BZ811" i="76"/>
  <c r="AC593" i="101"/>
  <c r="BZ593" i="76"/>
  <c r="AC296" i="101"/>
  <c r="BZ296" i="76"/>
  <c r="AC237" i="101"/>
  <c r="BZ237" i="76"/>
  <c r="AC584" i="101"/>
  <c r="BZ584" i="76"/>
  <c r="AC239" i="101"/>
  <c r="BZ239" i="76"/>
  <c r="AC539" i="101"/>
  <c r="BZ539" i="76"/>
  <c r="AC510" i="101"/>
  <c r="BZ510" i="76"/>
  <c r="AC329" i="101"/>
  <c r="BZ329" i="76"/>
  <c r="C52" i="101"/>
  <c r="C153" i="101"/>
  <c r="C287" i="101"/>
  <c r="C231" i="101"/>
  <c r="C85" i="101"/>
  <c r="C154" i="101"/>
  <c r="C320" i="101"/>
  <c r="C16" i="101"/>
  <c r="C18" i="101"/>
  <c r="BK1015" i="76"/>
  <c r="BW1015" i="76" s="1"/>
  <c r="BL1015" i="76" l="1"/>
  <c r="BX1015" i="76" s="1"/>
  <c r="BH1015" i="76"/>
  <c r="BR1015" i="76" s="1"/>
  <c r="BT3" i="76" l="1"/>
  <c r="AP85" i="80" l="1"/>
  <c r="AP86" i="80"/>
  <c r="AP87" i="80"/>
  <c r="P49" i="98"/>
  <c r="P3" i="98"/>
  <c r="P4" i="98"/>
  <c r="P5" i="98"/>
  <c r="P6" i="98"/>
  <c r="P7" i="98"/>
  <c r="P8" i="98"/>
  <c r="P9" i="98"/>
  <c r="P10" i="98"/>
  <c r="P11" i="98"/>
  <c r="P12" i="98"/>
  <c r="P13" i="98"/>
  <c r="P14" i="98"/>
  <c r="P15" i="98"/>
  <c r="P16" i="98"/>
  <c r="P17" i="98"/>
  <c r="P18" i="98"/>
  <c r="P19" i="98"/>
  <c r="P20" i="98"/>
  <c r="P21" i="98"/>
  <c r="P22" i="98"/>
  <c r="P23" i="98"/>
  <c r="P24" i="98"/>
  <c r="P25" i="98"/>
  <c r="P26" i="98"/>
  <c r="P27" i="98"/>
  <c r="P28" i="98"/>
  <c r="P29" i="98"/>
  <c r="P30" i="98"/>
  <c r="P31" i="98"/>
  <c r="P32" i="98"/>
  <c r="P33" i="98"/>
  <c r="P34" i="98"/>
  <c r="P35" i="98"/>
  <c r="P36" i="98"/>
  <c r="P37" i="98"/>
  <c r="P38" i="98"/>
  <c r="P39" i="98"/>
  <c r="P40" i="98"/>
  <c r="P41" i="98"/>
  <c r="P42" i="98"/>
  <c r="P43" i="98"/>
  <c r="P44" i="98"/>
  <c r="P45" i="98"/>
  <c r="P46" i="98"/>
  <c r="P47" i="98"/>
  <c r="P48" i="98"/>
  <c r="P2" i="98"/>
  <c r="S3" i="98"/>
  <c r="S4" i="98"/>
  <c r="S5" i="98"/>
  <c r="S6" i="98"/>
  <c r="S7" i="98"/>
  <c r="S8" i="98"/>
  <c r="S9" i="98"/>
  <c r="S10" i="98"/>
  <c r="S11" i="98"/>
  <c r="S12" i="98"/>
  <c r="S13" i="98"/>
  <c r="S14" i="98"/>
  <c r="S15" i="98"/>
  <c r="S16" i="98"/>
  <c r="S17" i="98"/>
  <c r="S18" i="98"/>
  <c r="S19" i="98"/>
  <c r="S20" i="98"/>
  <c r="S21" i="98"/>
  <c r="S22" i="98"/>
  <c r="S23" i="98"/>
  <c r="S24" i="98"/>
  <c r="S25" i="98"/>
  <c r="S26" i="98"/>
  <c r="S27" i="98"/>
  <c r="S28" i="98"/>
  <c r="S29" i="98"/>
  <c r="S30" i="98"/>
  <c r="S31" i="98"/>
  <c r="S32" i="98"/>
  <c r="S33" i="98"/>
  <c r="S34" i="98"/>
  <c r="S35" i="98"/>
  <c r="S36" i="98"/>
  <c r="S37" i="98"/>
  <c r="S38" i="98"/>
  <c r="S39" i="98"/>
  <c r="S40" i="98"/>
  <c r="S41" i="98"/>
  <c r="S42" i="98"/>
  <c r="S43" i="98"/>
  <c r="S44" i="98"/>
  <c r="S45" i="98"/>
  <c r="S46" i="98"/>
  <c r="S47" i="98"/>
  <c r="S48" i="98"/>
  <c r="S49" i="98"/>
  <c r="S2" i="98"/>
  <c r="R2" i="98"/>
  <c r="Z60" i="80" l="1"/>
  <c r="BH49" i="76"/>
  <c r="BR49" i="76" s="1"/>
  <c r="BH51" i="76"/>
  <c r="BR51" i="76" s="1"/>
  <c r="BR1105" i="76"/>
  <c r="BG232" i="76"/>
  <c r="BQ232" i="76" s="1"/>
  <c r="BG291" i="76"/>
  <c r="BQ291" i="76" s="1"/>
  <c r="BK1083" i="76" l="1"/>
  <c r="BW1083" i="76" s="1"/>
  <c r="BR1059" i="76"/>
  <c r="BR1038" i="76"/>
  <c r="BR1024" i="76"/>
  <c r="BW1129" i="76"/>
  <c r="BK1124" i="76"/>
  <c r="BW1124" i="76" s="1"/>
  <c r="BK1118" i="76"/>
  <c r="BW1118" i="76" s="1"/>
  <c r="BK1116" i="76"/>
  <c r="BW1116" i="76" s="1"/>
  <c r="BK1115" i="76"/>
  <c r="BW1115" i="76" s="1"/>
  <c r="BK1110" i="76"/>
  <c r="BW1110" i="76" s="1"/>
  <c r="BW1108" i="76"/>
  <c r="BW1105" i="76"/>
  <c r="BK1098" i="76"/>
  <c r="BW1098" i="76" s="1"/>
  <c r="BW1096" i="76"/>
  <c r="BK1094" i="76"/>
  <c r="BW1094" i="76" s="1"/>
  <c r="BK1092" i="76"/>
  <c r="BW1092" i="76" s="1"/>
  <c r="BW1088" i="76"/>
  <c r="BK1085" i="76"/>
  <c r="BW1085" i="76" s="1"/>
  <c r="BK1084" i="76"/>
  <c r="BW1084" i="76" s="1"/>
  <c r="BK1082" i="76"/>
  <c r="BW1082" i="76" s="1"/>
  <c r="BX1081" i="76"/>
  <c r="BW1081" i="76"/>
  <c r="BK1080" i="76"/>
  <c r="BW1080" i="76" s="1"/>
  <c r="BW1078" i="76"/>
  <c r="BK1070" i="76"/>
  <c r="BW1070" i="76" s="1"/>
  <c r="BK1063" i="76"/>
  <c r="BW1063" i="76" s="1"/>
  <c r="BK1062" i="76"/>
  <c r="BW1062" i="76" s="1"/>
  <c r="BX1060" i="76"/>
  <c r="BW1060" i="76"/>
  <c r="BW1059" i="76"/>
  <c r="BK1057" i="76"/>
  <c r="BW1057" i="76" s="1"/>
  <c r="BK1052" i="76"/>
  <c r="BW1052" i="76" s="1"/>
  <c r="BK1045" i="76"/>
  <c r="BW1045" i="76" s="1"/>
  <c r="BK1040" i="76"/>
  <c r="BW1040" i="76" s="1"/>
  <c r="BK1039" i="76"/>
  <c r="BW1039" i="76" s="1"/>
  <c r="BW1038" i="76"/>
  <c r="BK1037" i="76"/>
  <c r="BW1037" i="76" s="1"/>
  <c r="BK1034" i="76"/>
  <c r="BW1034" i="76" s="1"/>
  <c r="BX1031" i="76"/>
  <c r="BW1031" i="76"/>
  <c r="BK1029" i="76"/>
  <c r="BW1029" i="76" s="1"/>
  <c r="BK1027" i="76"/>
  <c r="BW1027" i="76" s="1"/>
  <c r="BK1026" i="76"/>
  <c r="BW1026" i="76" s="1"/>
  <c r="BK1024" i="76"/>
  <c r="BW1024" i="76" s="1"/>
  <c r="BL1022" i="76"/>
  <c r="BX1022" i="76" s="1"/>
  <c r="BK1022" i="76"/>
  <c r="BW1022" i="76" s="1"/>
  <c r="BK1021" i="76"/>
  <c r="BW1021" i="76" s="1"/>
  <c r="BK1019" i="76"/>
  <c r="BW1019" i="76" s="1"/>
  <c r="BX1013" i="76"/>
  <c r="BW1013" i="76"/>
  <c r="BL1011" i="76"/>
  <c r="BX1011" i="76" s="1"/>
  <c r="BK1011" i="76"/>
  <c r="BW1011" i="76" s="1"/>
  <c r="BK1007" i="76"/>
  <c r="BW1007" i="76" s="1"/>
  <c r="BL1005" i="76"/>
  <c r="BX1005" i="76" s="1"/>
  <c r="BK1005" i="76"/>
  <c r="BW1005" i="76" s="1"/>
  <c r="BK1003" i="76"/>
  <c r="BW1003" i="76" s="1"/>
  <c r="BK1001" i="76"/>
  <c r="BW1001" i="76" s="1"/>
  <c r="BL998" i="76"/>
  <c r="BX998" i="76" s="1"/>
  <c r="BK998" i="76"/>
  <c r="BW998" i="76" s="1"/>
  <c r="BL996" i="76"/>
  <c r="BX996" i="76" s="1"/>
  <c r="BK996" i="76"/>
  <c r="BW996" i="76" s="1"/>
  <c r="BK995" i="76"/>
  <c r="BW995" i="76" s="1"/>
  <c r="BL993" i="76"/>
  <c r="BX993" i="76" s="1"/>
  <c r="BK993" i="76"/>
  <c r="BW993" i="76" s="1"/>
  <c r="BK989" i="76"/>
  <c r="BW989" i="76" s="1"/>
  <c r="BU1129" i="76"/>
  <c r="BU1094" i="76"/>
  <c r="BU1078" i="76"/>
  <c r="BU1059" i="76"/>
  <c r="BU1038" i="76"/>
  <c r="BX1105" i="76"/>
  <c r="BX1059" i="76"/>
  <c r="BX1038" i="76"/>
  <c r="BL1024" i="76"/>
  <c r="BX1024" i="76" s="1"/>
  <c r="BL1027" i="76" l="1"/>
  <c r="BX1027" i="76" s="1"/>
  <c r="BL1052" i="76"/>
  <c r="BX1052" i="76" s="1"/>
  <c r="BL1082" i="76"/>
  <c r="BX1082" i="76" s="1"/>
  <c r="BX1088" i="76"/>
  <c r="BL1098" i="76"/>
  <c r="BX1098" i="76" s="1"/>
  <c r="BL1034" i="76"/>
  <c r="BX1034" i="76" s="1"/>
  <c r="BL1039" i="76"/>
  <c r="BX1039" i="76" s="1"/>
  <c r="BL1070" i="76"/>
  <c r="BX1070" i="76" s="1"/>
  <c r="BL1083" i="76"/>
  <c r="BX1083" i="76" s="1"/>
  <c r="BX1129" i="76"/>
  <c r="BL1084" i="76"/>
  <c r="BX1084" i="76" s="1"/>
  <c r="BL1094" i="76"/>
  <c r="BX1094" i="76" s="1"/>
  <c r="BX1108" i="76"/>
  <c r="BL1037" i="76"/>
  <c r="BX1037" i="76" s="1"/>
  <c r="BL1045" i="76"/>
  <c r="BX1045" i="76" s="1"/>
  <c r="BL1062" i="76"/>
  <c r="BX1062" i="76" s="1"/>
  <c r="BL1080" i="76"/>
  <c r="BX1080" i="76" s="1"/>
  <c r="BL1085" i="76"/>
  <c r="BX1085" i="76" s="1"/>
  <c r="BX1096" i="76"/>
  <c r="BL1118" i="76"/>
  <c r="BX1118" i="76" s="1"/>
  <c r="BL1124" i="76"/>
  <c r="BX1124" i="76" s="1"/>
  <c r="BL1029" i="76"/>
  <c r="BX1029" i="76" s="1"/>
  <c r="BL1026" i="76"/>
  <c r="BX1026" i="76" s="1"/>
  <c r="BR1026" i="76"/>
  <c r="BL1063" i="76"/>
  <c r="BX1063" i="76" s="1"/>
  <c r="BR1063" i="76"/>
  <c r="BL1057" i="76"/>
  <c r="BX1057" i="76" s="1"/>
  <c r="BR1057" i="76"/>
  <c r="BL1019" i="76"/>
  <c r="BX1019" i="76" s="1"/>
  <c r="BR1019" i="76"/>
  <c r="BL1021" i="76"/>
  <c r="BX1021" i="76" s="1"/>
  <c r="BR1021" i="76"/>
  <c r="BL1092" i="76"/>
  <c r="BX1092" i="76" s="1"/>
  <c r="BR1092" i="76"/>
  <c r="BL1040" i="76"/>
  <c r="BX1040" i="76" s="1"/>
  <c r="BR1040" i="76"/>
  <c r="BX1078" i="76"/>
  <c r="BR1078" i="76"/>
  <c r="BR1129" i="76"/>
  <c r="BR1037" i="76"/>
  <c r="BR1083" i="76"/>
  <c r="BL1116" i="76"/>
  <c r="BX1116" i="76" s="1"/>
  <c r="BR1116" i="76"/>
  <c r="BR1115" i="76"/>
  <c r="BL1115" i="76"/>
  <c r="BX1115" i="76" s="1"/>
  <c r="BR1088" i="76"/>
  <c r="BR1096" i="76"/>
  <c r="BR1108" i="76"/>
  <c r="BR1045" i="76"/>
  <c r="BR1039" i="76"/>
  <c r="BR1034" i="76"/>
  <c r="BR1110" i="76" l="1"/>
  <c r="BL1110" i="76"/>
  <c r="BX1110" i="76" s="1"/>
  <c r="BG551" i="76"/>
  <c r="BQ551" i="76" s="1"/>
  <c r="BG424" i="76"/>
  <c r="BQ424" i="76" s="1"/>
  <c r="BG501" i="76"/>
  <c r="BQ501" i="76" s="1"/>
  <c r="BG578" i="76"/>
  <c r="BQ578" i="76" s="1"/>
  <c r="BG839" i="76" l="1"/>
  <c r="BQ839" i="76" s="1"/>
  <c r="BG610" i="76"/>
  <c r="BQ610" i="76" s="1"/>
  <c r="BG546" i="76"/>
  <c r="BQ546" i="76" s="1"/>
  <c r="BG620" i="76"/>
  <c r="BQ620" i="76" s="1"/>
  <c r="BG545" i="76"/>
  <c r="BQ545" i="76" s="1"/>
  <c r="BG913" i="76"/>
  <c r="BQ913" i="76" s="1"/>
  <c r="BG903" i="76"/>
  <c r="BQ903" i="76" s="1"/>
  <c r="BG553" i="76"/>
  <c r="BQ553" i="76" s="1"/>
  <c r="BG934" i="76"/>
  <c r="BQ934" i="76" s="1"/>
  <c r="BG722" i="76"/>
  <c r="BQ722" i="76" s="1"/>
  <c r="BG784" i="76"/>
  <c r="BQ784" i="76" s="1"/>
  <c r="BG713" i="76"/>
  <c r="BQ713" i="76" s="1"/>
  <c r="BG712" i="76"/>
  <c r="BQ712" i="76" s="1"/>
  <c r="BG626" i="76"/>
  <c r="BQ626" i="76" s="1"/>
  <c r="BG619" i="76"/>
  <c r="BQ619" i="76" s="1"/>
  <c r="BG716" i="76"/>
  <c r="BQ716" i="76" s="1"/>
  <c r="BG593" i="76"/>
  <c r="BQ593" i="76" s="1"/>
  <c r="BG733" i="76"/>
  <c r="BQ733" i="76" s="1"/>
  <c r="BG896" i="76"/>
  <c r="BQ896" i="76" s="1"/>
  <c r="BG621" i="76"/>
  <c r="BQ621" i="76" s="1"/>
  <c r="BG603" i="76"/>
  <c r="BQ603" i="76" s="1"/>
  <c r="BG787" i="76"/>
  <c r="BQ787" i="76" s="1"/>
  <c r="BG580" i="76"/>
  <c r="BQ580" i="76" s="1"/>
  <c r="BI619" i="76" l="1"/>
  <c r="BU619" i="76" s="1"/>
  <c r="BI784" i="76"/>
  <c r="BU784" i="76" s="1"/>
  <c r="BI545" i="76"/>
  <c r="BU545" i="76" s="1"/>
  <c r="BI621" i="76"/>
  <c r="BU621" i="76" s="1"/>
  <c r="BI787" i="76"/>
  <c r="BU787" i="76" s="1"/>
  <c r="BI896" i="76"/>
  <c r="BI620" i="76"/>
  <c r="BU620" i="76" s="1"/>
  <c r="BI713" i="76"/>
  <c r="BU713" i="76" s="1"/>
  <c r="BI913" i="76"/>
  <c r="BL593" i="76"/>
  <c r="BX593" i="76" s="1"/>
  <c r="BI716" i="76"/>
  <c r="BU716" i="76" s="1"/>
  <c r="BI934" i="76"/>
  <c r="BI626" i="76"/>
  <c r="BU626" i="76" s="1"/>
  <c r="BI722" i="76"/>
  <c r="BU722" i="76" s="1"/>
  <c r="BI712" i="76"/>
  <c r="BU712" i="76" s="1"/>
  <c r="BI733" i="76"/>
  <c r="BU733" i="76" s="1"/>
  <c r="BI903" i="76"/>
  <c r="BI839" i="76"/>
  <c r="BU839" i="76" s="1"/>
  <c r="BH14" i="76"/>
  <c r="BR14" i="76" s="1"/>
  <c r="BK14" i="76"/>
  <c r="BW14" i="76" s="1"/>
  <c r="BL14" i="76"/>
  <c r="BX14" i="76" s="1"/>
  <c r="BH16" i="76"/>
  <c r="BR16" i="76" s="1"/>
  <c r="BK16" i="76"/>
  <c r="BW16" i="76" s="1"/>
  <c r="BL16" i="76"/>
  <c r="BX16" i="76" s="1"/>
  <c r="BH17" i="76"/>
  <c r="BR17" i="76" s="1"/>
  <c r="BK17" i="76"/>
  <c r="BW17" i="76" s="1"/>
  <c r="BL17" i="76"/>
  <c r="BX17" i="76" s="1"/>
  <c r="BH19" i="76"/>
  <c r="BR19" i="76" s="1"/>
  <c r="BK19" i="76"/>
  <c r="BW19" i="76" s="1"/>
  <c r="BL19" i="76"/>
  <c r="BX19" i="76" s="1"/>
  <c r="BH23" i="76"/>
  <c r="BR23" i="76" s="1"/>
  <c r="BK23" i="76"/>
  <c r="BW23" i="76" s="1"/>
  <c r="BL23" i="76"/>
  <c r="BX23" i="76" s="1"/>
  <c r="BK25" i="76"/>
  <c r="BW25" i="76" s="1"/>
  <c r="BL25" i="76"/>
  <c r="BX25" i="76" s="1"/>
  <c r="BH28" i="76"/>
  <c r="BR28" i="76" s="1"/>
  <c r="BK28" i="76"/>
  <c r="BW28" i="76" s="1"/>
  <c r="BL28" i="76"/>
  <c r="BX28" i="76" s="1"/>
  <c r="BH29" i="76"/>
  <c r="BR29" i="76" s="1"/>
  <c r="BK29" i="76"/>
  <c r="BW29" i="76" s="1"/>
  <c r="BL29" i="76"/>
  <c r="BX29" i="76" s="1"/>
  <c r="BH32" i="76"/>
  <c r="BR32" i="76" s="1"/>
  <c r="BK32" i="76"/>
  <c r="BW32" i="76" s="1"/>
  <c r="BL32" i="76"/>
  <c r="BX32" i="76" s="1"/>
  <c r="BH33" i="76"/>
  <c r="BR33" i="76" s="1"/>
  <c r="BK33" i="76"/>
  <c r="BW33" i="76" s="1"/>
  <c r="BL33" i="76"/>
  <c r="BX33" i="76" s="1"/>
  <c r="BH34" i="76"/>
  <c r="BR34" i="76" s="1"/>
  <c r="BK34" i="76"/>
  <c r="BW34" i="76" s="1"/>
  <c r="BL34" i="76"/>
  <c r="BX34" i="76" s="1"/>
  <c r="BH35" i="76"/>
  <c r="BR35" i="76" s="1"/>
  <c r="BK35" i="76"/>
  <c r="BW35" i="76" s="1"/>
  <c r="BL35" i="76"/>
  <c r="BX35" i="76" s="1"/>
  <c r="BH36" i="76"/>
  <c r="BR36" i="76" s="1"/>
  <c r="BK36" i="76"/>
  <c r="BW36" i="76" s="1"/>
  <c r="BL36" i="76"/>
  <c r="BX36" i="76" s="1"/>
  <c r="BH37" i="76"/>
  <c r="BR37" i="76" s="1"/>
  <c r="BK37" i="76"/>
  <c r="BW37" i="76" s="1"/>
  <c r="BL37" i="76"/>
  <c r="BX37" i="76" s="1"/>
  <c r="BH38" i="76"/>
  <c r="BR38" i="76" s="1"/>
  <c r="BK38" i="76"/>
  <c r="BW38" i="76" s="1"/>
  <c r="BL38" i="76"/>
  <c r="BX38" i="76" s="1"/>
  <c r="BH39" i="76"/>
  <c r="BR39" i="76" s="1"/>
  <c r="BK39" i="76"/>
  <c r="BW39" i="76" s="1"/>
  <c r="BL39" i="76"/>
  <c r="BX39" i="76" s="1"/>
  <c r="BH40" i="76"/>
  <c r="BR40" i="76" s="1"/>
  <c r="BK40" i="76"/>
  <c r="BW40" i="76" s="1"/>
  <c r="BL40" i="76"/>
  <c r="BX40" i="76" s="1"/>
  <c r="BK43" i="76"/>
  <c r="BW43" i="76" s="1"/>
  <c r="BL43" i="76"/>
  <c r="BX43" i="76" s="1"/>
  <c r="BH44" i="76"/>
  <c r="BR44" i="76" s="1"/>
  <c r="BK44" i="76"/>
  <c r="BW44" i="76" s="1"/>
  <c r="BL44" i="76"/>
  <c r="BX44" i="76" s="1"/>
  <c r="BH45" i="76"/>
  <c r="BR45" i="76" s="1"/>
  <c r="BK45" i="76"/>
  <c r="BW45" i="76" s="1"/>
  <c r="BL45" i="76"/>
  <c r="BX45" i="76" s="1"/>
  <c r="BH46" i="76"/>
  <c r="BR46" i="76" s="1"/>
  <c r="BK46" i="76"/>
  <c r="BW46" i="76" s="1"/>
  <c r="BL46" i="76"/>
  <c r="BX46" i="76" s="1"/>
  <c r="BH47" i="76"/>
  <c r="BR47" i="76" s="1"/>
  <c r="BK47" i="76"/>
  <c r="BW47" i="76" s="1"/>
  <c r="BL47" i="76"/>
  <c r="BX47" i="76" s="1"/>
  <c r="BH48" i="76"/>
  <c r="BR48" i="76" s="1"/>
  <c r="BK48" i="76"/>
  <c r="BW48" i="76" s="1"/>
  <c r="BL48" i="76"/>
  <c r="BX48" i="76" s="1"/>
  <c r="BH50" i="76"/>
  <c r="BR50" i="76" s="1"/>
  <c r="BK50" i="76"/>
  <c r="BW50" i="76" s="1"/>
  <c r="BL50" i="76"/>
  <c r="BX50" i="76" s="1"/>
  <c r="BH52" i="76"/>
  <c r="BR52" i="76" s="1"/>
  <c r="BK52" i="76"/>
  <c r="BW52" i="76" s="1"/>
  <c r="BL52" i="76"/>
  <c r="BX52" i="76" s="1"/>
  <c r="BH53" i="76"/>
  <c r="BR53" i="76" s="1"/>
  <c r="BK53" i="76"/>
  <c r="BW53" i="76" s="1"/>
  <c r="BL53" i="76"/>
  <c r="BX53" i="76" s="1"/>
  <c r="BH54" i="76"/>
  <c r="BR54" i="76" s="1"/>
  <c r="BK54" i="76"/>
  <c r="BW54" i="76" s="1"/>
  <c r="BL54" i="76"/>
  <c r="BX54" i="76" s="1"/>
  <c r="BH55" i="76"/>
  <c r="BR55" i="76" s="1"/>
  <c r="BK55" i="76"/>
  <c r="BW55" i="76" s="1"/>
  <c r="BL55" i="76"/>
  <c r="BX55" i="76" s="1"/>
  <c r="BH56" i="76"/>
  <c r="BR56" i="76" s="1"/>
  <c r="BK56" i="76"/>
  <c r="BW56" i="76" s="1"/>
  <c r="BL56" i="76"/>
  <c r="BX56" i="76" s="1"/>
  <c r="BK58" i="76"/>
  <c r="BW58" i="76" s="1"/>
  <c r="BL58" i="76"/>
  <c r="BX58" i="76" s="1"/>
  <c r="BK60" i="76"/>
  <c r="BW60" i="76" s="1"/>
  <c r="BL60" i="76"/>
  <c r="BX60" i="76" s="1"/>
  <c r="BK61" i="76"/>
  <c r="BW61" i="76" s="1"/>
  <c r="BL61" i="76"/>
  <c r="BX61" i="76" s="1"/>
  <c r="BH62" i="76"/>
  <c r="BR62" i="76" s="1"/>
  <c r="BK62" i="76"/>
  <c r="BW62" i="76" s="1"/>
  <c r="BL62" i="76"/>
  <c r="BX62" i="76" s="1"/>
  <c r="BH63" i="76"/>
  <c r="BR63" i="76" s="1"/>
  <c r="BK63" i="76"/>
  <c r="BW63" i="76" s="1"/>
  <c r="BL63" i="76"/>
  <c r="BX63" i="76" s="1"/>
  <c r="BK64" i="76"/>
  <c r="BW64" i="76" s="1"/>
  <c r="BL64" i="76"/>
  <c r="BX64" i="76" s="1"/>
  <c r="BK65" i="76"/>
  <c r="BW65" i="76" s="1"/>
  <c r="BL65" i="76"/>
  <c r="BX65" i="76" s="1"/>
  <c r="BK66" i="76"/>
  <c r="BW66" i="76" s="1"/>
  <c r="BL66" i="76"/>
  <c r="BX66" i="76" s="1"/>
  <c r="BK69" i="76"/>
  <c r="BW69" i="76" s="1"/>
  <c r="BL69" i="76"/>
  <c r="BX69" i="76" s="1"/>
  <c r="BH70" i="76"/>
  <c r="BR70" i="76" s="1"/>
  <c r="BK70" i="76"/>
  <c r="BW70" i="76" s="1"/>
  <c r="BL70" i="76"/>
  <c r="BX70" i="76" s="1"/>
  <c r="BH71" i="76"/>
  <c r="BR71" i="76" s="1"/>
  <c r="BK71" i="76"/>
  <c r="BW71" i="76" s="1"/>
  <c r="BL71" i="76"/>
  <c r="BX71" i="76" s="1"/>
  <c r="BK74" i="76"/>
  <c r="BW74" i="76" s="1"/>
  <c r="BL74" i="76"/>
  <c r="BX74" i="76" s="1"/>
  <c r="BK80" i="76"/>
  <c r="BW80" i="76" s="1"/>
  <c r="BL80" i="76"/>
  <c r="BX80" i="76" s="1"/>
  <c r="BK82" i="76"/>
  <c r="BW82" i="76" s="1"/>
  <c r="BL82" i="76"/>
  <c r="BX82" i="76" s="1"/>
  <c r="BK86" i="76"/>
  <c r="BW86" i="76" s="1"/>
  <c r="BL86" i="76"/>
  <c r="BX86" i="76" s="1"/>
  <c r="BH87" i="76"/>
  <c r="BR87" i="76" s="1"/>
  <c r="BK87" i="76"/>
  <c r="BW87" i="76" s="1"/>
  <c r="BL87" i="76"/>
  <c r="BX87" i="76" s="1"/>
  <c r="BK88" i="76"/>
  <c r="BW88" i="76" s="1"/>
  <c r="BL88" i="76"/>
  <c r="BX88" i="76" s="1"/>
  <c r="BH89" i="76"/>
  <c r="BR89" i="76" s="1"/>
  <c r="BK89" i="76"/>
  <c r="BW89" i="76" s="1"/>
  <c r="BL89" i="76"/>
  <c r="BX89" i="76" s="1"/>
  <c r="BH90" i="76"/>
  <c r="BR90" i="76" s="1"/>
  <c r="BK90" i="76"/>
  <c r="BW90" i="76" s="1"/>
  <c r="BL90" i="76"/>
  <c r="BX90" i="76" s="1"/>
  <c r="BK93" i="76"/>
  <c r="BW93" i="76" s="1"/>
  <c r="BL93" i="76"/>
  <c r="BX93" i="76" s="1"/>
  <c r="BK97" i="76"/>
  <c r="BW97" i="76" s="1"/>
  <c r="BL97" i="76"/>
  <c r="BX97" i="76" s="1"/>
  <c r="BK99" i="76"/>
  <c r="BW99" i="76" s="1"/>
  <c r="BL99" i="76"/>
  <c r="BX99" i="76" s="1"/>
  <c r="BK103" i="76"/>
  <c r="BW103" i="76" s="1"/>
  <c r="BL103" i="76"/>
  <c r="BX103" i="76" s="1"/>
  <c r="BH105" i="76"/>
  <c r="BR105" i="76" s="1"/>
  <c r="BK105" i="76"/>
  <c r="BW105" i="76" s="1"/>
  <c r="BL105" i="76"/>
  <c r="BX105" i="76" s="1"/>
  <c r="BK106" i="76"/>
  <c r="BW106" i="76" s="1"/>
  <c r="BL106" i="76"/>
  <c r="BX106" i="76" s="1"/>
  <c r="BK107" i="76"/>
  <c r="BW107" i="76" s="1"/>
  <c r="BL107" i="76"/>
  <c r="BX107" i="76" s="1"/>
  <c r="BH108" i="76"/>
  <c r="BR108" i="76" s="1"/>
  <c r="BK108" i="76"/>
  <c r="BW108" i="76" s="1"/>
  <c r="BL108" i="76"/>
  <c r="BX108" i="76" s="1"/>
  <c r="BK110" i="76"/>
  <c r="BW110" i="76" s="1"/>
  <c r="BL110" i="76"/>
  <c r="BX110" i="76" s="1"/>
  <c r="BH111" i="76"/>
  <c r="BR111" i="76" s="1"/>
  <c r="BK111" i="76"/>
  <c r="BW111" i="76" s="1"/>
  <c r="BL111" i="76"/>
  <c r="BX111" i="76" s="1"/>
  <c r="BH112" i="76"/>
  <c r="BR112" i="76" s="1"/>
  <c r="BK112" i="76"/>
  <c r="BW112" i="76" s="1"/>
  <c r="BL112" i="76"/>
  <c r="BX112" i="76" s="1"/>
  <c r="BK114" i="76"/>
  <c r="BW114" i="76" s="1"/>
  <c r="BL114" i="76"/>
  <c r="BX114" i="76" s="1"/>
  <c r="BH116" i="76"/>
  <c r="BR116" i="76" s="1"/>
  <c r="BK116" i="76"/>
  <c r="BW116" i="76" s="1"/>
  <c r="BL116" i="76"/>
  <c r="BX116" i="76" s="1"/>
  <c r="BH117" i="76"/>
  <c r="BR117" i="76" s="1"/>
  <c r="BK117" i="76"/>
  <c r="BW117" i="76" s="1"/>
  <c r="BL117" i="76"/>
  <c r="BX117" i="76" s="1"/>
  <c r="BK118" i="76"/>
  <c r="BW118" i="76" s="1"/>
  <c r="BL118" i="76"/>
  <c r="BX118" i="76" s="1"/>
  <c r="BH120" i="76"/>
  <c r="BR120" i="76" s="1"/>
  <c r="BK120" i="76"/>
  <c r="BW120" i="76" s="1"/>
  <c r="BL120" i="76"/>
  <c r="BX120" i="76" s="1"/>
  <c r="BH122" i="76"/>
  <c r="BR122" i="76" s="1"/>
  <c r="BK122" i="76"/>
  <c r="BW122" i="76" s="1"/>
  <c r="BL122" i="76"/>
  <c r="BX122" i="76" s="1"/>
  <c r="BK123" i="76"/>
  <c r="BW123" i="76" s="1"/>
  <c r="BL123" i="76"/>
  <c r="BX123" i="76" s="1"/>
  <c r="BH124" i="76"/>
  <c r="BR124" i="76" s="1"/>
  <c r="BK124" i="76"/>
  <c r="BW124" i="76" s="1"/>
  <c r="BL124" i="76"/>
  <c r="BX124" i="76" s="1"/>
  <c r="BH126" i="76"/>
  <c r="BR126" i="76" s="1"/>
  <c r="BK126" i="76"/>
  <c r="BW126" i="76" s="1"/>
  <c r="BL126" i="76"/>
  <c r="BX126" i="76" s="1"/>
  <c r="BK127" i="76"/>
  <c r="BW127" i="76" s="1"/>
  <c r="BL127" i="76"/>
  <c r="BX127" i="76" s="1"/>
  <c r="BK128" i="76"/>
  <c r="BW128" i="76" s="1"/>
  <c r="BL128" i="76"/>
  <c r="BX128" i="76" s="1"/>
  <c r="BK130" i="76"/>
  <c r="BW130" i="76" s="1"/>
  <c r="BL130" i="76"/>
  <c r="BX130" i="76" s="1"/>
  <c r="BK132" i="76"/>
  <c r="BW132" i="76" s="1"/>
  <c r="BL132" i="76"/>
  <c r="BX132" i="76" s="1"/>
  <c r="BK135" i="76"/>
  <c r="BW135" i="76" s="1"/>
  <c r="BL135" i="76"/>
  <c r="BX135" i="76" s="1"/>
  <c r="BH137" i="76"/>
  <c r="BR137" i="76" s="1"/>
  <c r="BK137" i="76"/>
  <c r="BW137" i="76" s="1"/>
  <c r="BL137" i="76"/>
  <c r="BX137" i="76" s="1"/>
  <c r="BH138" i="76"/>
  <c r="BR138" i="76" s="1"/>
  <c r="BK138" i="76"/>
  <c r="BW138" i="76" s="1"/>
  <c r="BL138" i="76"/>
  <c r="BX138" i="76" s="1"/>
  <c r="BK140" i="76"/>
  <c r="BW140" i="76" s="1"/>
  <c r="BL140" i="76"/>
  <c r="BX140" i="76" s="1"/>
  <c r="BK143" i="76"/>
  <c r="BW143" i="76" s="1"/>
  <c r="BL143" i="76"/>
  <c r="BX143" i="76" s="1"/>
  <c r="BH144" i="76"/>
  <c r="BR144" i="76" s="1"/>
  <c r="BK144" i="76"/>
  <c r="BW144" i="76" s="1"/>
  <c r="BL144" i="76"/>
  <c r="BX144" i="76" s="1"/>
  <c r="BH146" i="76"/>
  <c r="BR146" i="76" s="1"/>
  <c r="BK146" i="76"/>
  <c r="BW146" i="76" s="1"/>
  <c r="BL146" i="76"/>
  <c r="BX146" i="76" s="1"/>
  <c r="BH149" i="76"/>
  <c r="BR149" i="76" s="1"/>
  <c r="BK149" i="76"/>
  <c r="BW149" i="76" s="1"/>
  <c r="BL149" i="76"/>
  <c r="BX149" i="76" s="1"/>
  <c r="BH152" i="76"/>
  <c r="BR152" i="76" s="1"/>
  <c r="BK152" i="76"/>
  <c r="BW152" i="76" s="1"/>
  <c r="BL152" i="76"/>
  <c r="BX152" i="76" s="1"/>
  <c r="BH153" i="76"/>
  <c r="BR153" i="76" s="1"/>
  <c r="BK153" i="76"/>
  <c r="BW153" i="76" s="1"/>
  <c r="BL153" i="76"/>
  <c r="BX153" i="76" s="1"/>
  <c r="BH154" i="76"/>
  <c r="BR154" i="76" s="1"/>
  <c r="BK154" i="76"/>
  <c r="BW154" i="76" s="1"/>
  <c r="BL154" i="76"/>
  <c r="BX154" i="76" s="1"/>
  <c r="BH156" i="76"/>
  <c r="BR156" i="76" s="1"/>
  <c r="BK156" i="76"/>
  <c r="BW156" i="76" s="1"/>
  <c r="BL156" i="76"/>
  <c r="BX156" i="76" s="1"/>
  <c r="BH157" i="76"/>
  <c r="BR157" i="76" s="1"/>
  <c r="BK157" i="76"/>
  <c r="BW157" i="76" s="1"/>
  <c r="BL157" i="76"/>
  <c r="BX157" i="76" s="1"/>
  <c r="BK158" i="76"/>
  <c r="BW158" i="76" s="1"/>
  <c r="BL158" i="76"/>
  <c r="BX158" i="76" s="1"/>
  <c r="BH160" i="76"/>
  <c r="BR160" i="76" s="1"/>
  <c r="BK160" i="76"/>
  <c r="BW160" i="76" s="1"/>
  <c r="BL160" i="76"/>
  <c r="BX160" i="76" s="1"/>
  <c r="BK161" i="76"/>
  <c r="BW161" i="76" s="1"/>
  <c r="BL161" i="76"/>
  <c r="BX161" i="76" s="1"/>
  <c r="BK162" i="76"/>
  <c r="BW162" i="76" s="1"/>
  <c r="BL162" i="76"/>
  <c r="BX162" i="76" s="1"/>
  <c r="BH163" i="76"/>
  <c r="BR163" i="76" s="1"/>
  <c r="BK163" i="76"/>
  <c r="BW163" i="76" s="1"/>
  <c r="BL163" i="76"/>
  <c r="BX163" i="76" s="1"/>
  <c r="BK164" i="76"/>
  <c r="BW164" i="76" s="1"/>
  <c r="BL164" i="76"/>
  <c r="BX164" i="76" s="1"/>
  <c r="BH169" i="76"/>
  <c r="BR169" i="76" s="1"/>
  <c r="BK169" i="76"/>
  <c r="BW169" i="76" s="1"/>
  <c r="BL169" i="76"/>
  <c r="BX169" i="76" s="1"/>
  <c r="BK172" i="76"/>
  <c r="BW172" i="76" s="1"/>
  <c r="BL172" i="76"/>
  <c r="BX172" i="76" s="1"/>
  <c r="BK176" i="76"/>
  <c r="BW176" i="76" s="1"/>
  <c r="BL176" i="76"/>
  <c r="BX176" i="76" s="1"/>
  <c r="BK178" i="76"/>
  <c r="BW178" i="76" s="1"/>
  <c r="BL178" i="76"/>
  <c r="BX178" i="76" s="1"/>
  <c r="BK181" i="76"/>
  <c r="BW181" i="76" s="1"/>
  <c r="BL181" i="76"/>
  <c r="BX181" i="76" s="1"/>
  <c r="BK182" i="76"/>
  <c r="BW182" i="76" s="1"/>
  <c r="BL182" i="76"/>
  <c r="BX182" i="76" s="1"/>
  <c r="BH186" i="76"/>
  <c r="BR186" i="76" s="1"/>
  <c r="BK186" i="76"/>
  <c r="BW186" i="76" s="1"/>
  <c r="BL186" i="76"/>
  <c r="BX186" i="76" s="1"/>
  <c r="BH187" i="76"/>
  <c r="BR187" i="76" s="1"/>
  <c r="BK187" i="76"/>
  <c r="BW187" i="76" s="1"/>
  <c r="BL187" i="76"/>
  <c r="BX187" i="76" s="1"/>
  <c r="BH188" i="76"/>
  <c r="BR188" i="76" s="1"/>
  <c r="BK188" i="76"/>
  <c r="BW188" i="76" s="1"/>
  <c r="BL188" i="76"/>
  <c r="BX188" i="76" s="1"/>
  <c r="BH190" i="76"/>
  <c r="BR190" i="76" s="1"/>
  <c r="BK190" i="76"/>
  <c r="BW190" i="76" s="1"/>
  <c r="BL190" i="76"/>
  <c r="BX190" i="76" s="1"/>
  <c r="BK191" i="76"/>
  <c r="BW191" i="76" s="1"/>
  <c r="BL191" i="76"/>
  <c r="BX191" i="76" s="1"/>
  <c r="BK194" i="76"/>
  <c r="BW194" i="76" s="1"/>
  <c r="BL194" i="76"/>
  <c r="BX194" i="76" s="1"/>
  <c r="BH195" i="76"/>
  <c r="BR195" i="76" s="1"/>
  <c r="BK195" i="76"/>
  <c r="BW195" i="76" s="1"/>
  <c r="BL195" i="76"/>
  <c r="BX195" i="76" s="1"/>
  <c r="BK196" i="76"/>
  <c r="BW196" i="76" s="1"/>
  <c r="BL196" i="76"/>
  <c r="BX196" i="76" s="1"/>
  <c r="BH197" i="76"/>
  <c r="BR197" i="76" s="1"/>
  <c r="BK197" i="76"/>
  <c r="BW197" i="76" s="1"/>
  <c r="BL197" i="76"/>
  <c r="BX197" i="76" s="1"/>
  <c r="BH198" i="76"/>
  <c r="BR198" i="76" s="1"/>
  <c r="BK198" i="76"/>
  <c r="BW198" i="76" s="1"/>
  <c r="BL198" i="76"/>
  <c r="BX198" i="76" s="1"/>
  <c r="BH199" i="76"/>
  <c r="BR199" i="76" s="1"/>
  <c r="BK199" i="76"/>
  <c r="BW199" i="76" s="1"/>
  <c r="BL199" i="76"/>
  <c r="BX199" i="76" s="1"/>
  <c r="BH205" i="76"/>
  <c r="BR205" i="76" s="1"/>
  <c r="BK205" i="76"/>
  <c r="BW205" i="76" s="1"/>
  <c r="BL205" i="76"/>
  <c r="BX205" i="76" s="1"/>
  <c r="BK207" i="76"/>
  <c r="BW207" i="76" s="1"/>
  <c r="BL207" i="76"/>
  <c r="BX207" i="76" s="1"/>
  <c r="BH208" i="76"/>
  <c r="BR208" i="76" s="1"/>
  <c r="BK208" i="76"/>
  <c r="BW208" i="76" s="1"/>
  <c r="BL208" i="76"/>
  <c r="BX208" i="76" s="1"/>
  <c r="BH210" i="76"/>
  <c r="BR210" i="76" s="1"/>
  <c r="BK210" i="76"/>
  <c r="BW210" i="76" s="1"/>
  <c r="BL210" i="76"/>
  <c r="BX210" i="76" s="1"/>
  <c r="BH211" i="76"/>
  <c r="BR211" i="76" s="1"/>
  <c r="BK211" i="76"/>
  <c r="BW211" i="76" s="1"/>
  <c r="BL211" i="76"/>
  <c r="BX211" i="76" s="1"/>
  <c r="BK212" i="76"/>
  <c r="BW212" i="76" s="1"/>
  <c r="BL212" i="76"/>
  <c r="BX212" i="76" s="1"/>
  <c r="BK214" i="76"/>
  <c r="BW214" i="76" s="1"/>
  <c r="BL214" i="76"/>
  <c r="BX214" i="76" s="1"/>
  <c r="BK215" i="76"/>
  <c r="BW215" i="76" s="1"/>
  <c r="BL215" i="76"/>
  <c r="BX215" i="76" s="1"/>
  <c r="BH217" i="76"/>
  <c r="BR217" i="76" s="1"/>
  <c r="BK217" i="76"/>
  <c r="BW217" i="76" s="1"/>
  <c r="BL217" i="76"/>
  <c r="BX217" i="76" s="1"/>
  <c r="BK218" i="76"/>
  <c r="BW218" i="76" s="1"/>
  <c r="BL218" i="76"/>
  <c r="BX218" i="76" s="1"/>
  <c r="BH219" i="76"/>
  <c r="BR219" i="76" s="1"/>
  <c r="BK219" i="76"/>
  <c r="BW219" i="76" s="1"/>
  <c r="BL219" i="76"/>
  <c r="BX219" i="76" s="1"/>
  <c r="BH222" i="76"/>
  <c r="BR222" i="76" s="1"/>
  <c r="BK222" i="76"/>
  <c r="BW222" i="76" s="1"/>
  <c r="BL222" i="76"/>
  <c r="BX222" i="76" s="1"/>
  <c r="BK223" i="76"/>
  <c r="BW223" i="76" s="1"/>
  <c r="BL223" i="76"/>
  <c r="BX223" i="76" s="1"/>
  <c r="BK227" i="76"/>
  <c r="BW227" i="76" s="1"/>
  <c r="BL227" i="76"/>
  <c r="BX227" i="76" s="1"/>
  <c r="BH228" i="76"/>
  <c r="BR228" i="76" s="1"/>
  <c r="BK228" i="76"/>
  <c r="BW228" i="76" s="1"/>
  <c r="BL228" i="76"/>
  <c r="BX228" i="76" s="1"/>
  <c r="BK229" i="76"/>
  <c r="BW229" i="76" s="1"/>
  <c r="BL229" i="76"/>
  <c r="BX229" i="76" s="1"/>
  <c r="BH231" i="76"/>
  <c r="BR231" i="76" s="1"/>
  <c r="BK231" i="76"/>
  <c r="BW231" i="76" s="1"/>
  <c r="BL231" i="76"/>
  <c r="BX231" i="76" s="1"/>
  <c r="BH232" i="76"/>
  <c r="BR232" i="76" s="1"/>
  <c r="BK232" i="76"/>
  <c r="BW232" i="76" s="1"/>
  <c r="BL232" i="76"/>
  <c r="BX232" i="76" s="1"/>
  <c r="BH233" i="76"/>
  <c r="BR233" i="76" s="1"/>
  <c r="BK233" i="76"/>
  <c r="BW233" i="76" s="1"/>
  <c r="BL233" i="76"/>
  <c r="BX233" i="76" s="1"/>
  <c r="BK236" i="76"/>
  <c r="BW236" i="76" s="1"/>
  <c r="BL236" i="76"/>
  <c r="BX236" i="76" s="1"/>
  <c r="BH238" i="76"/>
  <c r="BR238" i="76" s="1"/>
  <c r="BK238" i="76"/>
  <c r="BW238" i="76" s="1"/>
  <c r="BL238" i="76"/>
  <c r="BX238" i="76" s="1"/>
  <c r="BK239" i="76"/>
  <c r="BW239" i="76" s="1"/>
  <c r="BL239" i="76"/>
  <c r="BX239" i="76" s="1"/>
  <c r="BH240" i="76"/>
  <c r="BR240" i="76" s="1"/>
  <c r="BK240" i="76"/>
  <c r="BW240" i="76" s="1"/>
  <c r="BL240" i="76"/>
  <c r="BX240" i="76" s="1"/>
  <c r="BK243" i="76"/>
  <c r="BW243" i="76" s="1"/>
  <c r="BL243" i="76"/>
  <c r="BX243" i="76" s="1"/>
  <c r="BH244" i="76"/>
  <c r="BR244" i="76" s="1"/>
  <c r="BK244" i="76"/>
  <c r="BW244" i="76" s="1"/>
  <c r="BL244" i="76"/>
  <c r="BX244" i="76" s="1"/>
  <c r="BK245" i="76"/>
  <c r="BW245" i="76" s="1"/>
  <c r="BL245" i="76"/>
  <c r="BX245" i="76" s="1"/>
  <c r="BH248" i="76"/>
  <c r="BR248" i="76" s="1"/>
  <c r="BK248" i="76"/>
  <c r="BW248" i="76" s="1"/>
  <c r="BL248" i="76"/>
  <c r="BX248" i="76" s="1"/>
  <c r="BK250" i="76"/>
  <c r="BW250" i="76" s="1"/>
  <c r="BL250" i="76"/>
  <c r="BX250" i="76" s="1"/>
  <c r="BH251" i="76"/>
  <c r="BR251" i="76" s="1"/>
  <c r="BK251" i="76"/>
  <c r="BW251" i="76" s="1"/>
  <c r="BL251" i="76"/>
  <c r="BX251" i="76" s="1"/>
  <c r="BH254" i="76"/>
  <c r="BR254" i="76" s="1"/>
  <c r="BK254" i="76"/>
  <c r="BW254" i="76" s="1"/>
  <c r="BL254" i="76"/>
  <c r="BX254" i="76" s="1"/>
  <c r="BK255" i="76"/>
  <c r="BW255" i="76" s="1"/>
  <c r="BL255" i="76"/>
  <c r="BX255" i="76" s="1"/>
  <c r="BK256" i="76"/>
  <c r="BW256" i="76" s="1"/>
  <c r="BL256" i="76"/>
  <c r="BX256" i="76" s="1"/>
  <c r="BK258" i="76"/>
  <c r="BW258" i="76" s="1"/>
  <c r="BL258" i="76"/>
  <c r="BX258" i="76" s="1"/>
  <c r="BH260" i="76"/>
  <c r="BR260" i="76" s="1"/>
  <c r="BK260" i="76"/>
  <c r="BW260" i="76" s="1"/>
  <c r="BL260" i="76"/>
  <c r="BX260" i="76" s="1"/>
  <c r="BK262" i="76"/>
  <c r="BW262" i="76" s="1"/>
  <c r="BL262" i="76"/>
  <c r="BX262" i="76" s="1"/>
  <c r="BK264" i="76"/>
  <c r="BW264" i="76" s="1"/>
  <c r="BL264" i="76"/>
  <c r="BX264" i="76" s="1"/>
  <c r="BH268" i="76"/>
  <c r="BR268" i="76" s="1"/>
  <c r="BK268" i="76"/>
  <c r="BW268" i="76" s="1"/>
  <c r="BL268" i="76"/>
  <c r="BX268" i="76" s="1"/>
  <c r="BH272" i="76"/>
  <c r="BR272" i="76" s="1"/>
  <c r="BK272" i="76"/>
  <c r="BW272" i="76" s="1"/>
  <c r="BL272" i="76"/>
  <c r="BX272" i="76" s="1"/>
  <c r="BH273" i="76"/>
  <c r="BR273" i="76" s="1"/>
  <c r="BK273" i="76"/>
  <c r="BW273" i="76" s="1"/>
  <c r="BL273" i="76"/>
  <c r="BX273" i="76" s="1"/>
  <c r="BK274" i="76"/>
  <c r="BW274" i="76" s="1"/>
  <c r="BL274" i="76"/>
  <c r="BX274" i="76" s="1"/>
  <c r="BK275" i="76"/>
  <c r="BW275" i="76" s="1"/>
  <c r="BL275" i="76"/>
  <c r="BX275" i="76" s="1"/>
  <c r="BH276" i="76"/>
  <c r="BR276" i="76" s="1"/>
  <c r="BK276" i="76"/>
  <c r="BW276" i="76" s="1"/>
  <c r="BL276" i="76"/>
  <c r="BX276" i="76" s="1"/>
  <c r="BK282" i="76"/>
  <c r="BW282" i="76" s="1"/>
  <c r="BL282" i="76"/>
  <c r="BX282" i="76" s="1"/>
  <c r="BH283" i="76"/>
  <c r="BR283" i="76" s="1"/>
  <c r="BK283" i="76"/>
  <c r="BW283" i="76" s="1"/>
  <c r="BL283" i="76"/>
  <c r="BX283" i="76" s="1"/>
  <c r="BK284" i="76"/>
  <c r="BW284" i="76" s="1"/>
  <c r="BL284" i="76"/>
  <c r="BX284" i="76" s="1"/>
  <c r="BH286" i="76"/>
  <c r="BR286" i="76" s="1"/>
  <c r="BK286" i="76"/>
  <c r="BW286" i="76" s="1"/>
  <c r="BL286" i="76"/>
  <c r="BX286" i="76" s="1"/>
  <c r="BH290" i="76"/>
  <c r="BR290" i="76" s="1"/>
  <c r="BK290" i="76"/>
  <c r="BW290" i="76" s="1"/>
  <c r="BL290" i="76"/>
  <c r="BX290" i="76" s="1"/>
  <c r="BH291" i="76"/>
  <c r="BR291" i="76" s="1"/>
  <c r="BK291" i="76"/>
  <c r="BW291" i="76" s="1"/>
  <c r="BL291" i="76"/>
  <c r="BX291" i="76" s="1"/>
  <c r="BK293" i="76"/>
  <c r="BW293" i="76" s="1"/>
  <c r="BL293" i="76"/>
  <c r="BX293" i="76" s="1"/>
  <c r="BH294" i="76"/>
  <c r="BR294" i="76" s="1"/>
  <c r="BK294" i="76"/>
  <c r="BW294" i="76" s="1"/>
  <c r="BL294" i="76"/>
  <c r="BX294" i="76" s="1"/>
  <c r="BH295" i="76"/>
  <c r="BR295" i="76" s="1"/>
  <c r="BK295" i="76"/>
  <c r="BW295" i="76" s="1"/>
  <c r="BL295" i="76"/>
  <c r="BX295" i="76" s="1"/>
  <c r="BH297" i="76"/>
  <c r="BR297" i="76" s="1"/>
  <c r="BK297" i="76"/>
  <c r="BW297" i="76" s="1"/>
  <c r="BL297" i="76"/>
  <c r="BX297" i="76" s="1"/>
  <c r="BK298" i="76"/>
  <c r="BW298" i="76" s="1"/>
  <c r="BL298" i="76"/>
  <c r="BX298" i="76" s="1"/>
  <c r="BK299" i="76"/>
  <c r="BW299" i="76" s="1"/>
  <c r="BL299" i="76"/>
  <c r="BX299" i="76" s="1"/>
  <c r="BH300" i="76"/>
  <c r="BR300" i="76" s="1"/>
  <c r="BK300" i="76"/>
  <c r="BW300" i="76" s="1"/>
  <c r="BL300" i="76"/>
  <c r="BX300" i="76" s="1"/>
  <c r="BK302" i="76"/>
  <c r="BW302" i="76" s="1"/>
  <c r="BL302" i="76"/>
  <c r="BX302" i="76" s="1"/>
  <c r="BH303" i="76"/>
  <c r="BR303" i="76" s="1"/>
  <c r="BK303" i="76"/>
  <c r="BW303" i="76" s="1"/>
  <c r="BL303" i="76"/>
  <c r="BX303" i="76" s="1"/>
  <c r="BH304" i="76"/>
  <c r="BR304" i="76" s="1"/>
  <c r="BK304" i="76"/>
  <c r="BW304" i="76" s="1"/>
  <c r="BL304" i="76"/>
  <c r="BX304" i="76" s="1"/>
  <c r="BK305" i="76"/>
  <c r="BW305" i="76" s="1"/>
  <c r="BL305" i="76"/>
  <c r="BX305" i="76" s="1"/>
  <c r="BK308" i="76"/>
  <c r="BW308" i="76" s="1"/>
  <c r="BL308" i="76"/>
  <c r="BX308" i="76" s="1"/>
  <c r="BK309" i="76"/>
  <c r="BW309" i="76" s="1"/>
  <c r="BL309" i="76"/>
  <c r="BX309" i="76" s="1"/>
  <c r="BH310" i="76"/>
  <c r="BR310" i="76" s="1"/>
  <c r="BK310" i="76"/>
  <c r="BW310" i="76" s="1"/>
  <c r="BL310" i="76"/>
  <c r="BX310" i="76" s="1"/>
  <c r="BH312" i="76"/>
  <c r="BR312" i="76" s="1"/>
  <c r="BK312" i="76"/>
  <c r="BW312" i="76" s="1"/>
  <c r="BL312" i="76"/>
  <c r="BX312" i="76" s="1"/>
  <c r="BH315" i="76"/>
  <c r="BR315" i="76" s="1"/>
  <c r="BK315" i="76"/>
  <c r="BW315" i="76" s="1"/>
  <c r="BL315" i="76"/>
  <c r="BX315" i="76" s="1"/>
  <c r="BK316" i="76"/>
  <c r="BW316" i="76" s="1"/>
  <c r="BL316" i="76"/>
  <c r="BX316" i="76" s="1"/>
  <c r="BH317" i="76"/>
  <c r="BR317" i="76" s="1"/>
  <c r="BK317" i="76"/>
  <c r="BW317" i="76" s="1"/>
  <c r="BL317" i="76"/>
  <c r="BX317" i="76" s="1"/>
  <c r="BK319" i="76"/>
  <c r="BW319" i="76" s="1"/>
  <c r="BL319" i="76"/>
  <c r="BX319" i="76" s="1"/>
  <c r="BH320" i="76"/>
  <c r="BR320" i="76" s="1"/>
  <c r="BK320" i="76"/>
  <c r="BW320" i="76" s="1"/>
  <c r="BL320" i="76"/>
  <c r="BX320" i="76" s="1"/>
  <c r="BK321" i="76"/>
  <c r="BW321" i="76" s="1"/>
  <c r="BL321" i="76"/>
  <c r="BX321" i="76" s="1"/>
  <c r="BH322" i="76"/>
  <c r="BR322" i="76" s="1"/>
  <c r="BK322" i="76"/>
  <c r="BW322" i="76" s="1"/>
  <c r="BL322" i="76"/>
  <c r="BX322" i="76" s="1"/>
  <c r="BH324" i="76"/>
  <c r="BR324" i="76" s="1"/>
  <c r="BK324" i="76"/>
  <c r="BW324" i="76" s="1"/>
  <c r="BL324" i="76"/>
  <c r="BX324" i="76" s="1"/>
  <c r="BH325" i="76"/>
  <c r="BR325" i="76" s="1"/>
  <c r="BK325" i="76"/>
  <c r="BW325" i="76" s="1"/>
  <c r="BL325" i="76"/>
  <c r="BX325" i="76" s="1"/>
  <c r="BK326" i="76"/>
  <c r="BW326" i="76" s="1"/>
  <c r="BL326" i="76"/>
  <c r="BX326" i="76" s="1"/>
  <c r="BK329" i="76"/>
  <c r="BW329" i="76" s="1"/>
  <c r="BL329" i="76"/>
  <c r="BX329" i="76" s="1"/>
  <c r="BK332" i="76"/>
  <c r="BW332" i="76" s="1"/>
  <c r="BK336" i="76"/>
  <c r="BW336" i="76" s="1"/>
  <c r="BL336" i="76"/>
  <c r="BX336" i="76" s="1"/>
  <c r="BK339" i="76"/>
  <c r="BW339" i="76" s="1"/>
  <c r="BL339" i="76"/>
  <c r="BX339" i="76" s="1"/>
  <c r="BK340" i="76"/>
  <c r="BW340" i="76" s="1"/>
  <c r="BL340" i="76"/>
  <c r="BX340" i="76" s="1"/>
  <c r="BH341" i="76"/>
  <c r="BR341" i="76" s="1"/>
  <c r="BK341" i="76"/>
  <c r="BW341" i="76" s="1"/>
  <c r="BL341" i="76"/>
  <c r="BX341" i="76" s="1"/>
  <c r="BK342" i="76"/>
  <c r="BW342" i="76" s="1"/>
  <c r="BL342" i="76"/>
  <c r="BX342" i="76" s="1"/>
  <c r="BK343" i="76"/>
  <c r="BW343" i="76" s="1"/>
  <c r="BL343" i="76"/>
  <c r="BX343" i="76" s="1"/>
  <c r="BH345" i="76"/>
  <c r="BR345" i="76" s="1"/>
  <c r="BK345" i="76"/>
  <c r="BW345" i="76" s="1"/>
  <c r="BL345" i="76"/>
  <c r="BX345" i="76" s="1"/>
  <c r="BK351" i="76"/>
  <c r="BW351" i="76" s="1"/>
  <c r="BH352" i="76"/>
  <c r="BR352" i="76" s="1"/>
  <c r="BK352" i="76"/>
  <c r="BW352" i="76" s="1"/>
  <c r="BL352" i="76"/>
  <c r="BX352" i="76" s="1"/>
  <c r="BH353" i="76"/>
  <c r="BR353" i="76" s="1"/>
  <c r="BK353" i="76"/>
  <c r="BW353" i="76" s="1"/>
  <c r="BL353" i="76"/>
  <c r="BX353" i="76" s="1"/>
  <c r="BH357" i="76"/>
  <c r="BR357" i="76" s="1"/>
  <c r="BK357" i="76"/>
  <c r="BW357" i="76" s="1"/>
  <c r="BL357" i="76"/>
  <c r="BX357" i="76" s="1"/>
  <c r="BK364" i="76"/>
  <c r="BW364" i="76" s="1"/>
  <c r="BL364" i="76"/>
  <c r="BX364" i="76" s="1"/>
  <c r="BK367" i="76"/>
  <c r="BW367" i="76" s="1"/>
  <c r="BK369" i="76"/>
  <c r="BW369" i="76" s="1"/>
  <c r="BK370" i="76"/>
  <c r="BW370" i="76" s="1"/>
  <c r="BL370" i="76"/>
  <c r="BX370" i="76" s="1"/>
  <c r="BK371" i="76"/>
  <c r="BW371" i="76" s="1"/>
  <c r="BL371" i="76"/>
  <c r="BX371" i="76" s="1"/>
  <c r="BK373" i="76"/>
  <c r="BW373" i="76" s="1"/>
  <c r="BL373" i="76"/>
  <c r="BX373" i="76" s="1"/>
  <c r="BK380" i="76"/>
  <c r="BW380" i="76" s="1"/>
  <c r="BL380" i="76"/>
  <c r="BX380" i="76" s="1"/>
  <c r="BH383" i="76"/>
  <c r="BR383" i="76" s="1"/>
  <c r="BK383" i="76"/>
  <c r="BW383" i="76" s="1"/>
  <c r="BL383" i="76"/>
  <c r="BX383" i="76" s="1"/>
  <c r="BH384" i="76"/>
  <c r="BR384" i="76" s="1"/>
  <c r="BK384" i="76"/>
  <c r="BW384" i="76" s="1"/>
  <c r="BL384" i="76"/>
  <c r="BX384" i="76" s="1"/>
  <c r="BK385" i="76"/>
  <c r="BW385" i="76" s="1"/>
  <c r="BK386" i="76"/>
  <c r="BW386" i="76" s="1"/>
  <c r="BL386" i="76"/>
  <c r="BX386" i="76" s="1"/>
  <c r="BK388" i="76"/>
  <c r="BW388" i="76" s="1"/>
  <c r="BL388" i="76"/>
  <c r="BX388" i="76" s="1"/>
  <c r="BH390" i="76"/>
  <c r="BR390" i="76" s="1"/>
  <c r="BK390" i="76"/>
  <c r="BW390" i="76" s="1"/>
  <c r="BL390" i="76"/>
  <c r="BX390" i="76" s="1"/>
  <c r="BK391" i="76"/>
  <c r="BW391" i="76" s="1"/>
  <c r="BL391" i="76"/>
  <c r="BX391" i="76" s="1"/>
  <c r="BK395" i="76"/>
  <c r="BW395" i="76" s="1"/>
  <c r="BL395" i="76"/>
  <c r="BX395" i="76" s="1"/>
  <c r="BH396" i="76"/>
  <c r="BR396" i="76" s="1"/>
  <c r="BK396" i="76"/>
  <c r="BW396" i="76" s="1"/>
  <c r="BL396" i="76"/>
  <c r="BX396" i="76" s="1"/>
  <c r="BH401" i="76"/>
  <c r="BR401" i="76" s="1"/>
  <c r="BK401" i="76"/>
  <c r="BW401" i="76" s="1"/>
  <c r="BL401" i="76"/>
  <c r="BX401" i="76" s="1"/>
  <c r="BH402" i="76"/>
  <c r="BR402" i="76" s="1"/>
  <c r="BK402" i="76"/>
  <c r="BW402" i="76" s="1"/>
  <c r="BL402" i="76"/>
  <c r="BX402" i="76" s="1"/>
  <c r="BK403" i="76"/>
  <c r="BW403" i="76" s="1"/>
  <c r="BK404" i="76"/>
  <c r="BW404" i="76" s="1"/>
  <c r="BK405" i="76"/>
  <c r="BW405" i="76" s="1"/>
  <c r="BH406" i="76"/>
  <c r="BR406" i="76" s="1"/>
  <c r="BK406" i="76"/>
  <c r="BW406" i="76" s="1"/>
  <c r="BL406" i="76"/>
  <c r="BX406" i="76" s="1"/>
  <c r="BH407" i="76"/>
  <c r="BR407" i="76" s="1"/>
  <c r="BK407" i="76"/>
  <c r="BW407" i="76" s="1"/>
  <c r="BL407" i="76"/>
  <c r="BX407" i="76" s="1"/>
  <c r="BH408" i="76"/>
  <c r="BR408" i="76" s="1"/>
  <c r="BK408" i="76"/>
  <c r="BW408" i="76" s="1"/>
  <c r="BL408" i="76"/>
  <c r="BX408" i="76" s="1"/>
  <c r="BK410" i="76"/>
  <c r="BW410" i="76" s="1"/>
  <c r="BH411" i="76"/>
  <c r="BR411" i="76" s="1"/>
  <c r="BK411" i="76"/>
  <c r="BW411" i="76" s="1"/>
  <c r="BL411" i="76"/>
  <c r="BX411" i="76" s="1"/>
  <c r="BK413" i="76"/>
  <c r="BW413" i="76" s="1"/>
  <c r="BL413" i="76"/>
  <c r="BX413" i="76" s="1"/>
  <c r="BK414" i="76"/>
  <c r="BW414" i="76" s="1"/>
  <c r="BL414" i="76"/>
  <c r="BX414" i="76" s="1"/>
  <c r="BK415" i="76"/>
  <c r="BW415" i="76" s="1"/>
  <c r="BL415" i="76"/>
  <c r="BX415" i="76" s="1"/>
  <c r="BK416" i="76"/>
  <c r="BW416" i="76" s="1"/>
  <c r="BK422" i="76"/>
  <c r="BW422" i="76" s="1"/>
  <c r="BH423" i="76"/>
  <c r="BR423" i="76" s="1"/>
  <c r="BK423" i="76"/>
  <c r="BW423" i="76" s="1"/>
  <c r="BL423" i="76"/>
  <c r="BX423" i="76" s="1"/>
  <c r="BH424" i="76"/>
  <c r="BR424" i="76" s="1"/>
  <c r="BK424" i="76"/>
  <c r="BW424" i="76" s="1"/>
  <c r="BL424" i="76"/>
  <c r="BX424" i="76" s="1"/>
  <c r="BH426" i="76"/>
  <c r="BR426" i="76" s="1"/>
  <c r="BK426" i="76"/>
  <c r="BW426" i="76" s="1"/>
  <c r="BL426" i="76"/>
  <c r="BX426" i="76" s="1"/>
  <c r="BH427" i="76"/>
  <c r="BR427" i="76" s="1"/>
  <c r="BK427" i="76"/>
  <c r="BW427" i="76" s="1"/>
  <c r="BL427" i="76"/>
  <c r="BX427" i="76" s="1"/>
  <c r="BH428" i="76"/>
  <c r="BR428" i="76" s="1"/>
  <c r="BK428" i="76"/>
  <c r="BW428" i="76" s="1"/>
  <c r="BL428" i="76"/>
  <c r="BX428" i="76" s="1"/>
  <c r="BK433" i="76"/>
  <c r="BW433" i="76" s="1"/>
  <c r="BL433" i="76"/>
  <c r="BX433" i="76" s="1"/>
  <c r="BH435" i="76"/>
  <c r="BR435" i="76" s="1"/>
  <c r="BK435" i="76"/>
  <c r="BW435" i="76" s="1"/>
  <c r="BL435" i="76"/>
  <c r="BX435" i="76" s="1"/>
  <c r="BK436" i="76"/>
  <c r="BW436" i="76" s="1"/>
  <c r="BL436" i="76"/>
  <c r="BX436" i="76" s="1"/>
  <c r="BK437" i="76"/>
  <c r="BW437" i="76" s="1"/>
  <c r="BL437" i="76"/>
  <c r="BX437" i="76" s="1"/>
  <c r="BK438" i="76"/>
  <c r="BW438" i="76" s="1"/>
  <c r="BL438" i="76"/>
  <c r="BX438" i="76" s="1"/>
  <c r="BH439" i="76"/>
  <c r="BR439" i="76" s="1"/>
  <c r="BK439" i="76"/>
  <c r="BW439" i="76" s="1"/>
  <c r="BL439" i="76"/>
  <c r="BX439" i="76" s="1"/>
  <c r="BH440" i="76"/>
  <c r="BR440" i="76" s="1"/>
  <c r="BK440" i="76"/>
  <c r="BW440" i="76" s="1"/>
  <c r="BL440" i="76"/>
  <c r="BX440" i="76" s="1"/>
  <c r="BH441" i="76"/>
  <c r="BR441" i="76" s="1"/>
  <c r="BK441" i="76"/>
  <c r="BW441" i="76" s="1"/>
  <c r="BL441" i="76"/>
  <c r="BX441" i="76" s="1"/>
  <c r="BK442" i="76"/>
  <c r="BW442" i="76" s="1"/>
  <c r="BL442" i="76"/>
  <c r="BX442" i="76" s="1"/>
  <c r="BH443" i="76"/>
  <c r="BR443" i="76" s="1"/>
  <c r="BK443" i="76"/>
  <c r="BW443" i="76" s="1"/>
  <c r="BL443" i="76"/>
  <c r="BX443" i="76" s="1"/>
  <c r="BK445" i="76"/>
  <c r="BW445" i="76" s="1"/>
  <c r="BL445" i="76"/>
  <c r="BX445" i="76" s="1"/>
  <c r="BK447" i="76"/>
  <c r="BW447" i="76" s="1"/>
  <c r="BL447" i="76"/>
  <c r="BX447" i="76" s="1"/>
  <c r="BH448" i="76"/>
  <c r="BR448" i="76" s="1"/>
  <c r="BK448" i="76"/>
  <c r="BW448" i="76" s="1"/>
  <c r="BL448" i="76"/>
  <c r="BX448" i="76" s="1"/>
  <c r="BH450" i="76"/>
  <c r="BR450" i="76" s="1"/>
  <c r="BK450" i="76"/>
  <c r="BW450" i="76" s="1"/>
  <c r="BL450" i="76"/>
  <c r="BX450" i="76" s="1"/>
  <c r="BH451" i="76"/>
  <c r="BR451" i="76" s="1"/>
  <c r="BK451" i="76"/>
  <c r="BW451" i="76" s="1"/>
  <c r="BL451" i="76"/>
  <c r="BX451" i="76" s="1"/>
  <c r="BH452" i="76"/>
  <c r="BR452" i="76" s="1"/>
  <c r="BK452" i="76"/>
  <c r="BW452" i="76" s="1"/>
  <c r="BL452" i="76"/>
  <c r="BX452" i="76" s="1"/>
  <c r="BH454" i="76"/>
  <c r="BR454" i="76" s="1"/>
  <c r="BK454" i="76"/>
  <c r="BW454" i="76" s="1"/>
  <c r="BL454" i="76"/>
  <c r="BX454" i="76" s="1"/>
  <c r="BK456" i="76"/>
  <c r="BW456" i="76" s="1"/>
  <c r="BL456" i="76"/>
  <c r="BX456" i="76" s="1"/>
  <c r="BK459" i="76"/>
  <c r="BW459" i="76" s="1"/>
  <c r="BL459" i="76"/>
  <c r="BX459" i="76" s="1"/>
  <c r="BH460" i="76"/>
  <c r="BR460" i="76" s="1"/>
  <c r="BK460" i="76"/>
  <c r="BW460" i="76" s="1"/>
  <c r="BL460" i="76"/>
  <c r="BX460" i="76" s="1"/>
  <c r="BH463" i="76"/>
  <c r="BR463" i="76" s="1"/>
  <c r="BK463" i="76"/>
  <c r="BW463" i="76" s="1"/>
  <c r="BL463" i="76"/>
  <c r="BX463" i="76" s="1"/>
  <c r="BH464" i="76"/>
  <c r="BR464" i="76" s="1"/>
  <c r="BK464" i="76"/>
  <c r="BW464" i="76" s="1"/>
  <c r="BL464" i="76"/>
  <c r="BX464" i="76" s="1"/>
  <c r="BH465" i="76"/>
  <c r="BR465" i="76" s="1"/>
  <c r="BK465" i="76"/>
  <c r="BW465" i="76" s="1"/>
  <c r="BL465" i="76"/>
  <c r="BX465" i="76" s="1"/>
  <c r="BK469" i="76"/>
  <c r="BW469" i="76" s="1"/>
  <c r="BL469" i="76"/>
  <c r="BX469" i="76" s="1"/>
  <c r="BK470" i="76"/>
  <c r="BW470" i="76" s="1"/>
  <c r="BL470" i="76"/>
  <c r="BX470" i="76" s="1"/>
  <c r="BH472" i="76"/>
  <c r="BR472" i="76" s="1"/>
  <c r="BK472" i="76"/>
  <c r="BW472" i="76" s="1"/>
  <c r="BL472" i="76"/>
  <c r="BX472" i="76" s="1"/>
  <c r="BH473" i="76"/>
  <c r="BR473" i="76" s="1"/>
  <c r="BK473" i="76"/>
  <c r="BW473" i="76" s="1"/>
  <c r="BL473" i="76"/>
  <c r="BX473" i="76" s="1"/>
  <c r="BH474" i="76"/>
  <c r="BR474" i="76" s="1"/>
  <c r="BK474" i="76"/>
  <c r="BW474" i="76" s="1"/>
  <c r="BL474" i="76"/>
  <c r="BX474" i="76" s="1"/>
  <c r="BH475" i="76"/>
  <c r="BR475" i="76" s="1"/>
  <c r="BK475" i="76"/>
  <c r="BW475" i="76" s="1"/>
  <c r="BL475" i="76"/>
  <c r="BX475" i="76" s="1"/>
  <c r="BH476" i="76"/>
  <c r="BR476" i="76" s="1"/>
  <c r="BK476" i="76"/>
  <c r="BW476" i="76" s="1"/>
  <c r="BL476" i="76"/>
  <c r="BX476" i="76" s="1"/>
  <c r="BK477" i="76"/>
  <c r="BW477" i="76" s="1"/>
  <c r="BL477" i="76"/>
  <c r="BX477" i="76" s="1"/>
  <c r="BK478" i="76"/>
  <c r="BW478" i="76" s="1"/>
  <c r="BK479" i="76"/>
  <c r="BW479" i="76" s="1"/>
  <c r="BL479" i="76"/>
  <c r="BX479" i="76" s="1"/>
  <c r="BK480" i="76"/>
  <c r="BW480" i="76" s="1"/>
  <c r="BL480" i="76"/>
  <c r="BX480" i="76" s="1"/>
  <c r="BK481" i="76"/>
  <c r="BW481" i="76" s="1"/>
  <c r="BL481" i="76"/>
  <c r="BX481" i="76" s="1"/>
  <c r="BH483" i="76"/>
  <c r="BR483" i="76" s="1"/>
  <c r="BK483" i="76"/>
  <c r="BW483" i="76" s="1"/>
  <c r="BL483" i="76"/>
  <c r="BX483" i="76" s="1"/>
  <c r="BK484" i="76"/>
  <c r="BW484" i="76" s="1"/>
  <c r="BL484" i="76"/>
  <c r="BX484" i="76" s="1"/>
  <c r="BH485" i="76"/>
  <c r="BR485" i="76" s="1"/>
  <c r="BK485" i="76"/>
  <c r="BW485" i="76" s="1"/>
  <c r="BL485" i="76"/>
  <c r="BX485" i="76" s="1"/>
  <c r="BK486" i="76"/>
  <c r="BW486" i="76" s="1"/>
  <c r="BL486" i="76"/>
  <c r="BX486" i="76" s="1"/>
  <c r="BH488" i="76"/>
  <c r="BR488" i="76" s="1"/>
  <c r="BK488" i="76"/>
  <c r="BW488" i="76" s="1"/>
  <c r="BL488" i="76"/>
  <c r="BX488" i="76" s="1"/>
  <c r="BH489" i="76"/>
  <c r="BR489" i="76" s="1"/>
  <c r="BK489" i="76"/>
  <c r="BW489" i="76" s="1"/>
  <c r="BL489" i="76"/>
  <c r="BX489" i="76" s="1"/>
  <c r="BH490" i="76"/>
  <c r="BR490" i="76" s="1"/>
  <c r="BK490" i="76"/>
  <c r="BW490" i="76" s="1"/>
  <c r="BL490" i="76"/>
  <c r="BX490" i="76" s="1"/>
  <c r="BK491" i="76"/>
  <c r="BW491" i="76" s="1"/>
  <c r="BL491" i="76"/>
  <c r="BX491" i="76" s="1"/>
  <c r="BH492" i="76"/>
  <c r="BR492" i="76" s="1"/>
  <c r="BK492" i="76"/>
  <c r="BW492" i="76" s="1"/>
  <c r="BL492" i="76"/>
  <c r="BX492" i="76" s="1"/>
  <c r="BH493" i="76"/>
  <c r="BR493" i="76" s="1"/>
  <c r="BK493" i="76"/>
  <c r="BW493" i="76" s="1"/>
  <c r="BL493" i="76"/>
  <c r="BX493" i="76" s="1"/>
  <c r="BK497" i="76"/>
  <c r="BW497" i="76" s="1"/>
  <c r="BK498" i="76"/>
  <c r="BW498" i="76" s="1"/>
  <c r="BL498" i="76"/>
  <c r="BX498" i="76" s="1"/>
  <c r="BH499" i="76"/>
  <c r="BR499" i="76" s="1"/>
  <c r="BK499" i="76"/>
  <c r="BW499" i="76" s="1"/>
  <c r="BL499" i="76"/>
  <c r="BX499" i="76" s="1"/>
  <c r="BH500" i="76"/>
  <c r="BR500" i="76" s="1"/>
  <c r="BK500" i="76"/>
  <c r="BW500" i="76" s="1"/>
  <c r="BL500" i="76"/>
  <c r="BX500" i="76" s="1"/>
  <c r="BH501" i="76"/>
  <c r="BR501" i="76" s="1"/>
  <c r="BK501" i="76"/>
  <c r="BW501" i="76" s="1"/>
  <c r="BL501" i="76"/>
  <c r="BX501" i="76" s="1"/>
  <c r="BH502" i="76"/>
  <c r="BR502" i="76" s="1"/>
  <c r="BK502" i="76"/>
  <c r="BW502" i="76" s="1"/>
  <c r="BL502" i="76"/>
  <c r="BX502" i="76" s="1"/>
  <c r="BH503" i="76"/>
  <c r="BR503" i="76" s="1"/>
  <c r="BK503" i="76"/>
  <c r="BW503" i="76" s="1"/>
  <c r="BL503" i="76"/>
  <c r="BX503" i="76" s="1"/>
  <c r="BH504" i="76"/>
  <c r="BR504" i="76" s="1"/>
  <c r="BK504" i="76"/>
  <c r="BW504" i="76" s="1"/>
  <c r="BL504" i="76"/>
  <c r="BX504" i="76" s="1"/>
  <c r="BH505" i="76"/>
  <c r="BR505" i="76" s="1"/>
  <c r="BK505" i="76"/>
  <c r="BW505" i="76" s="1"/>
  <c r="BL505" i="76"/>
  <c r="BX505" i="76" s="1"/>
  <c r="BK506" i="76"/>
  <c r="BW506" i="76" s="1"/>
  <c r="BL506" i="76"/>
  <c r="BX506" i="76" s="1"/>
  <c r="BH507" i="76"/>
  <c r="BR507" i="76" s="1"/>
  <c r="BK507" i="76"/>
  <c r="BW507" i="76" s="1"/>
  <c r="BL507" i="76"/>
  <c r="BX507" i="76" s="1"/>
  <c r="BH508" i="76"/>
  <c r="BR508" i="76" s="1"/>
  <c r="BK508" i="76"/>
  <c r="BW508" i="76" s="1"/>
  <c r="BL508" i="76"/>
  <c r="BX508" i="76" s="1"/>
  <c r="BH509" i="76"/>
  <c r="BR509" i="76" s="1"/>
  <c r="BK509" i="76"/>
  <c r="BW509" i="76" s="1"/>
  <c r="BL509" i="76"/>
  <c r="BX509" i="76" s="1"/>
  <c r="BH510" i="76"/>
  <c r="BR510" i="76" s="1"/>
  <c r="BK510" i="76"/>
  <c r="BW510" i="76" s="1"/>
  <c r="BL510" i="76"/>
  <c r="BX510" i="76" s="1"/>
  <c r="BH512" i="76"/>
  <c r="BR512" i="76" s="1"/>
  <c r="BK512" i="76"/>
  <c r="BW512" i="76" s="1"/>
  <c r="BL512" i="76"/>
  <c r="BX512" i="76" s="1"/>
  <c r="BH513" i="76"/>
  <c r="BR513" i="76" s="1"/>
  <c r="BK513" i="76"/>
  <c r="BW513" i="76" s="1"/>
  <c r="BL513" i="76"/>
  <c r="BX513" i="76" s="1"/>
  <c r="BK515" i="76"/>
  <c r="BW515" i="76" s="1"/>
  <c r="BH518" i="76"/>
  <c r="BR518" i="76" s="1"/>
  <c r="BK518" i="76"/>
  <c r="BW518" i="76" s="1"/>
  <c r="BL518" i="76"/>
  <c r="BX518" i="76" s="1"/>
  <c r="BH520" i="76"/>
  <c r="BR520" i="76" s="1"/>
  <c r="BK520" i="76"/>
  <c r="BW520" i="76" s="1"/>
  <c r="BL520" i="76"/>
  <c r="BX520" i="76" s="1"/>
  <c r="BK521" i="76"/>
  <c r="BW521" i="76" s="1"/>
  <c r="BK522" i="76"/>
  <c r="BW522" i="76" s="1"/>
  <c r="BL522" i="76"/>
  <c r="BX522" i="76" s="1"/>
  <c r="BK525" i="76"/>
  <c r="BW525" i="76" s="1"/>
  <c r="BK526" i="76"/>
  <c r="BW526" i="76" s="1"/>
  <c r="BL526" i="76"/>
  <c r="BX526" i="76" s="1"/>
  <c r="BK527" i="76"/>
  <c r="BW527" i="76" s="1"/>
  <c r="BH528" i="76"/>
  <c r="BR528" i="76" s="1"/>
  <c r="BK528" i="76"/>
  <c r="BW528" i="76" s="1"/>
  <c r="BL528" i="76"/>
  <c r="BX528" i="76" s="1"/>
  <c r="BH530" i="76"/>
  <c r="BR530" i="76" s="1"/>
  <c r="BK530" i="76"/>
  <c r="BW530" i="76" s="1"/>
  <c r="BL530" i="76"/>
  <c r="BX530" i="76" s="1"/>
  <c r="BH531" i="76"/>
  <c r="BR531" i="76" s="1"/>
  <c r="BK531" i="76"/>
  <c r="BW531" i="76" s="1"/>
  <c r="BL531" i="76"/>
  <c r="BX531" i="76" s="1"/>
  <c r="BK532" i="76"/>
  <c r="BW532" i="76" s="1"/>
  <c r="BL532" i="76"/>
  <c r="BX532" i="76" s="1"/>
  <c r="BK536" i="76"/>
  <c r="BW536" i="76" s="1"/>
  <c r="BL536" i="76"/>
  <c r="BX536" i="76" s="1"/>
  <c r="BH537" i="76"/>
  <c r="BR537" i="76" s="1"/>
  <c r="BK537" i="76"/>
  <c r="BW537" i="76" s="1"/>
  <c r="BL537" i="76"/>
  <c r="BX537" i="76" s="1"/>
  <c r="BH538" i="76"/>
  <c r="BR538" i="76" s="1"/>
  <c r="BK538" i="76"/>
  <c r="BW538" i="76" s="1"/>
  <c r="BL538" i="76"/>
  <c r="BX538" i="76" s="1"/>
  <c r="BK542" i="76"/>
  <c r="BW542" i="76" s="1"/>
  <c r="BL542" i="76"/>
  <c r="BX542" i="76" s="1"/>
  <c r="BH545" i="76"/>
  <c r="BR545" i="76" s="1"/>
  <c r="BK545" i="76"/>
  <c r="BW545" i="76" s="1"/>
  <c r="BL545" i="76"/>
  <c r="BX545" i="76" s="1"/>
  <c r="BH546" i="76"/>
  <c r="BR546" i="76" s="1"/>
  <c r="BK546" i="76"/>
  <c r="BW546" i="76" s="1"/>
  <c r="BL546" i="76"/>
  <c r="BX546" i="76" s="1"/>
  <c r="BH547" i="76"/>
  <c r="BR547" i="76" s="1"/>
  <c r="BK547" i="76"/>
  <c r="BW547" i="76" s="1"/>
  <c r="BL547" i="76"/>
  <c r="BX547" i="76" s="1"/>
  <c r="BK548" i="76"/>
  <c r="BW548" i="76" s="1"/>
  <c r="BL548" i="76"/>
  <c r="BX548" i="76" s="1"/>
  <c r="BH551" i="76"/>
  <c r="BR551" i="76" s="1"/>
  <c r="BK551" i="76"/>
  <c r="BW551" i="76" s="1"/>
  <c r="BL551" i="76"/>
  <c r="BX551" i="76" s="1"/>
  <c r="BH552" i="76"/>
  <c r="BR552" i="76" s="1"/>
  <c r="BK552" i="76"/>
  <c r="BW552" i="76" s="1"/>
  <c r="BL552" i="76"/>
  <c r="BX552" i="76" s="1"/>
  <c r="BH553" i="76"/>
  <c r="BR553" i="76" s="1"/>
  <c r="BK553" i="76"/>
  <c r="BW553" i="76" s="1"/>
  <c r="BL553" i="76"/>
  <c r="BX553" i="76" s="1"/>
  <c r="BK556" i="76"/>
  <c r="BW556" i="76" s="1"/>
  <c r="BL556" i="76"/>
  <c r="BX556" i="76" s="1"/>
  <c r="BH557" i="76"/>
  <c r="BR557" i="76" s="1"/>
  <c r="BK557" i="76"/>
  <c r="BW557" i="76" s="1"/>
  <c r="BL557" i="76"/>
  <c r="BX557" i="76" s="1"/>
  <c r="BH559" i="76"/>
  <c r="BR559" i="76" s="1"/>
  <c r="BK559" i="76"/>
  <c r="BW559" i="76" s="1"/>
  <c r="BL559" i="76"/>
  <c r="BX559" i="76" s="1"/>
  <c r="BH564" i="76"/>
  <c r="BR564" i="76" s="1"/>
  <c r="BK564" i="76"/>
  <c r="BW564" i="76" s="1"/>
  <c r="BL564" i="76"/>
  <c r="BX564" i="76" s="1"/>
  <c r="BK565" i="76"/>
  <c r="BW565" i="76" s="1"/>
  <c r="BL565" i="76"/>
  <c r="BX565" i="76" s="1"/>
  <c r="BK567" i="76"/>
  <c r="BW567" i="76" s="1"/>
  <c r="BL567" i="76"/>
  <c r="BX567" i="76" s="1"/>
  <c r="BH569" i="76"/>
  <c r="BR569" i="76" s="1"/>
  <c r="BK569" i="76"/>
  <c r="BW569" i="76" s="1"/>
  <c r="BL569" i="76"/>
  <c r="BX569" i="76" s="1"/>
  <c r="BH575" i="76"/>
  <c r="BR575" i="76" s="1"/>
  <c r="BK575" i="76"/>
  <c r="BW575" i="76" s="1"/>
  <c r="BL575" i="76"/>
  <c r="BX575" i="76" s="1"/>
  <c r="BH577" i="76"/>
  <c r="BR577" i="76" s="1"/>
  <c r="BK577" i="76"/>
  <c r="BW577" i="76" s="1"/>
  <c r="BL577" i="76"/>
  <c r="BX577" i="76" s="1"/>
  <c r="BH578" i="76"/>
  <c r="BR578" i="76" s="1"/>
  <c r="BK578" i="76"/>
  <c r="BW578" i="76" s="1"/>
  <c r="BL578" i="76"/>
  <c r="BX578" i="76" s="1"/>
  <c r="BL580" i="76"/>
  <c r="BX580" i="76" s="1"/>
  <c r="BK580" i="76"/>
  <c r="BW580" i="76" s="1"/>
  <c r="BH582" i="76"/>
  <c r="BR582" i="76" s="1"/>
  <c r="BK582" i="76"/>
  <c r="BW582" i="76" s="1"/>
  <c r="BL582" i="76"/>
  <c r="BX582" i="76" s="1"/>
  <c r="BK583" i="76"/>
  <c r="BW583" i="76" s="1"/>
  <c r="BL583" i="76"/>
  <c r="BX583" i="76" s="1"/>
  <c r="BH584" i="76"/>
  <c r="BR584" i="76" s="1"/>
  <c r="BK584" i="76"/>
  <c r="BW584" i="76" s="1"/>
  <c r="BL584" i="76"/>
  <c r="BX584" i="76" s="1"/>
  <c r="BK585" i="76"/>
  <c r="BW585" i="76" s="1"/>
  <c r="BL585" i="76"/>
  <c r="BX585" i="76" s="1"/>
  <c r="BH586" i="76"/>
  <c r="BR586" i="76" s="1"/>
  <c r="BK586" i="76"/>
  <c r="BW586" i="76" s="1"/>
  <c r="BL586" i="76"/>
  <c r="BX586" i="76" s="1"/>
  <c r="BH587" i="76"/>
  <c r="BR587" i="76" s="1"/>
  <c r="BK587" i="76"/>
  <c r="BW587" i="76" s="1"/>
  <c r="BL587" i="76"/>
  <c r="BX587" i="76" s="1"/>
  <c r="BH589" i="76"/>
  <c r="BR589" i="76" s="1"/>
  <c r="BK589" i="76"/>
  <c r="BW589" i="76" s="1"/>
  <c r="BL589" i="76"/>
  <c r="BX589" i="76" s="1"/>
  <c r="BH591" i="76"/>
  <c r="BR591" i="76" s="1"/>
  <c r="BK591" i="76"/>
  <c r="BW591" i="76" s="1"/>
  <c r="BL591" i="76"/>
  <c r="BX591" i="76" s="1"/>
  <c r="BH593" i="76"/>
  <c r="BR593" i="76" s="1"/>
  <c r="BK593" i="76"/>
  <c r="BW593" i="76" s="1"/>
  <c r="BK594" i="76"/>
  <c r="BW594" i="76" s="1"/>
  <c r="BL594" i="76"/>
  <c r="BX594" i="76" s="1"/>
  <c r="BK595" i="76"/>
  <c r="BW595" i="76" s="1"/>
  <c r="BL595" i="76"/>
  <c r="BX595" i="76" s="1"/>
  <c r="BK598" i="76"/>
  <c r="BW598" i="76" s="1"/>
  <c r="BH600" i="76"/>
  <c r="BR600" i="76" s="1"/>
  <c r="BK600" i="76"/>
  <c r="BW600" i="76" s="1"/>
  <c r="BL600" i="76"/>
  <c r="BX600" i="76" s="1"/>
  <c r="BH603" i="76"/>
  <c r="BR603" i="76" s="1"/>
  <c r="BK603" i="76"/>
  <c r="BW603" i="76" s="1"/>
  <c r="BH604" i="76"/>
  <c r="BR604" i="76" s="1"/>
  <c r="BK604" i="76"/>
  <c r="BW604" i="76" s="1"/>
  <c r="BL604" i="76"/>
  <c r="BX604" i="76" s="1"/>
  <c r="BK605" i="76"/>
  <c r="BW605" i="76" s="1"/>
  <c r="BL605" i="76"/>
  <c r="BX605" i="76" s="1"/>
  <c r="BH608" i="76"/>
  <c r="BR608" i="76" s="1"/>
  <c r="BK608" i="76"/>
  <c r="BW608" i="76" s="1"/>
  <c r="BL608" i="76"/>
  <c r="BX608" i="76" s="1"/>
  <c r="BH609" i="76"/>
  <c r="BR609" i="76" s="1"/>
  <c r="BK609" i="76"/>
  <c r="BW609" i="76" s="1"/>
  <c r="BL609" i="76"/>
  <c r="BX609" i="76" s="1"/>
  <c r="BL610" i="76"/>
  <c r="BX610" i="76" s="1"/>
  <c r="BK610" i="76"/>
  <c r="BW610" i="76" s="1"/>
  <c r="BK611" i="76"/>
  <c r="BW611" i="76" s="1"/>
  <c r="BL611" i="76"/>
  <c r="BX611" i="76" s="1"/>
  <c r="BH619" i="76"/>
  <c r="BR619" i="76" s="1"/>
  <c r="BK619" i="76"/>
  <c r="BW619" i="76" s="1"/>
  <c r="BL619" i="76"/>
  <c r="BX619" i="76" s="1"/>
  <c r="BH620" i="76"/>
  <c r="BR620" i="76" s="1"/>
  <c r="BK620" i="76"/>
  <c r="BW620" i="76" s="1"/>
  <c r="BL620" i="76"/>
  <c r="BX620" i="76" s="1"/>
  <c r="BH621" i="76"/>
  <c r="BR621" i="76" s="1"/>
  <c r="BK621" i="76"/>
  <c r="BW621" i="76" s="1"/>
  <c r="BL621" i="76"/>
  <c r="BX621" i="76" s="1"/>
  <c r="BK624" i="76"/>
  <c r="BW624" i="76" s="1"/>
  <c r="BH626" i="76"/>
  <c r="BR626" i="76" s="1"/>
  <c r="BK626" i="76"/>
  <c r="BW626" i="76" s="1"/>
  <c r="BL626" i="76"/>
  <c r="BX626" i="76" s="1"/>
  <c r="BH630" i="76"/>
  <c r="BR630" i="76" s="1"/>
  <c r="BK630" i="76"/>
  <c r="BW630" i="76" s="1"/>
  <c r="BL630" i="76"/>
  <c r="BX630" i="76" s="1"/>
  <c r="BH631" i="76"/>
  <c r="BR631" i="76" s="1"/>
  <c r="BK631" i="76"/>
  <c r="BW631" i="76" s="1"/>
  <c r="BL631" i="76"/>
  <c r="BX631" i="76" s="1"/>
  <c r="BK632" i="76"/>
  <c r="BW632" i="76" s="1"/>
  <c r="BL632" i="76"/>
  <c r="BX632" i="76" s="1"/>
  <c r="BK634" i="76"/>
  <c r="BW634" i="76" s="1"/>
  <c r="BL634" i="76"/>
  <c r="BX634" i="76" s="1"/>
  <c r="BK635" i="76"/>
  <c r="BW635" i="76" s="1"/>
  <c r="BL635" i="76"/>
  <c r="BX635" i="76" s="1"/>
  <c r="BK636" i="76"/>
  <c r="BW636" i="76" s="1"/>
  <c r="BL636" i="76"/>
  <c r="BX636" i="76" s="1"/>
  <c r="BH637" i="76"/>
  <c r="BR637" i="76" s="1"/>
  <c r="BK637" i="76"/>
  <c r="BW637" i="76" s="1"/>
  <c r="BL637" i="76"/>
  <c r="BX637" i="76" s="1"/>
  <c r="BH638" i="76"/>
  <c r="BR638" i="76" s="1"/>
  <c r="BK638" i="76"/>
  <c r="BW638" i="76" s="1"/>
  <c r="BL638" i="76"/>
  <c r="BX638" i="76" s="1"/>
  <c r="BK642" i="76"/>
  <c r="BW642" i="76" s="1"/>
  <c r="BL642" i="76"/>
  <c r="BX642" i="76" s="1"/>
  <c r="BK643" i="76"/>
  <c r="BW643" i="76" s="1"/>
  <c r="BL643" i="76"/>
  <c r="BX643" i="76" s="1"/>
  <c r="BH644" i="76"/>
  <c r="BR644" i="76" s="1"/>
  <c r="BK644" i="76"/>
  <c r="BW644" i="76" s="1"/>
  <c r="BL644" i="76"/>
  <c r="BX644" i="76" s="1"/>
  <c r="BH645" i="76"/>
  <c r="BR645" i="76" s="1"/>
  <c r="BK645" i="76"/>
  <c r="BW645" i="76" s="1"/>
  <c r="BL645" i="76"/>
  <c r="BX645" i="76" s="1"/>
  <c r="BK646" i="76"/>
  <c r="BW646" i="76" s="1"/>
  <c r="BL646" i="76"/>
  <c r="BX646" i="76" s="1"/>
  <c r="BR647" i="76"/>
  <c r="BW647" i="76"/>
  <c r="BX647" i="76"/>
  <c r="BK649" i="76"/>
  <c r="BW649" i="76" s="1"/>
  <c r="BL649" i="76"/>
  <c r="BX649" i="76" s="1"/>
  <c r="BH651" i="76"/>
  <c r="BR651" i="76" s="1"/>
  <c r="BK651" i="76"/>
  <c r="BW651" i="76" s="1"/>
  <c r="BL651" i="76"/>
  <c r="BX651" i="76" s="1"/>
  <c r="BK654" i="76"/>
  <c r="BW654" i="76" s="1"/>
  <c r="BK655" i="76"/>
  <c r="BW655" i="76" s="1"/>
  <c r="BL655" i="76"/>
  <c r="BX655" i="76" s="1"/>
  <c r="BK656" i="76"/>
  <c r="BW656" i="76" s="1"/>
  <c r="BH661" i="76"/>
  <c r="BR661" i="76" s="1"/>
  <c r="BK661" i="76"/>
  <c r="BW661" i="76" s="1"/>
  <c r="BL661" i="76"/>
  <c r="BX661" i="76" s="1"/>
  <c r="BK668" i="76"/>
  <c r="BW668" i="76" s="1"/>
  <c r="BL668" i="76"/>
  <c r="BX668" i="76" s="1"/>
  <c r="BK669" i="76"/>
  <c r="BW669" i="76" s="1"/>
  <c r="BH673" i="76"/>
  <c r="BR673" i="76" s="1"/>
  <c r="BK673" i="76"/>
  <c r="BW673" i="76" s="1"/>
  <c r="BL673" i="76"/>
  <c r="BX673" i="76" s="1"/>
  <c r="BH674" i="76"/>
  <c r="BR674" i="76" s="1"/>
  <c r="BK674" i="76"/>
  <c r="BW674" i="76" s="1"/>
  <c r="BL674" i="76"/>
  <c r="BX674" i="76" s="1"/>
  <c r="BH676" i="76"/>
  <c r="BR676" i="76" s="1"/>
  <c r="BK676" i="76"/>
  <c r="BW676" i="76" s="1"/>
  <c r="BL676" i="76"/>
  <c r="BX676" i="76" s="1"/>
  <c r="BK677" i="76"/>
  <c r="BW677" i="76" s="1"/>
  <c r="BL677" i="76"/>
  <c r="BX677" i="76" s="1"/>
  <c r="BK678" i="76"/>
  <c r="BW678" i="76" s="1"/>
  <c r="BL678" i="76"/>
  <c r="BX678" i="76" s="1"/>
  <c r="BK679" i="76"/>
  <c r="BW679" i="76" s="1"/>
  <c r="BK681" i="76"/>
  <c r="BW681" i="76" s="1"/>
  <c r="BK686" i="76"/>
  <c r="BW686" i="76" s="1"/>
  <c r="BK687" i="76"/>
  <c r="BW687" i="76" s="1"/>
  <c r="BK693" i="76"/>
  <c r="BW693" i="76" s="1"/>
  <c r="BL693" i="76"/>
  <c r="BX693" i="76" s="1"/>
  <c r="BK694" i="76"/>
  <c r="BW694" i="76" s="1"/>
  <c r="BL694" i="76"/>
  <c r="BX694" i="76" s="1"/>
  <c r="BK695" i="76"/>
  <c r="BW695" i="76" s="1"/>
  <c r="BL695" i="76"/>
  <c r="BX695" i="76" s="1"/>
  <c r="BK698" i="76"/>
  <c r="BW698" i="76" s="1"/>
  <c r="BL698" i="76"/>
  <c r="BX698" i="76" s="1"/>
  <c r="BK702" i="76"/>
  <c r="BW702" i="76" s="1"/>
  <c r="BK703" i="76"/>
  <c r="BW703" i="76" s="1"/>
  <c r="BL703" i="76"/>
  <c r="BX703" i="76" s="1"/>
  <c r="BH704" i="76"/>
  <c r="BR704" i="76" s="1"/>
  <c r="BK704" i="76"/>
  <c r="BW704" i="76" s="1"/>
  <c r="BL704" i="76"/>
  <c r="BX704" i="76" s="1"/>
  <c r="BK705" i="76"/>
  <c r="BW705" i="76" s="1"/>
  <c r="BL705" i="76"/>
  <c r="BX705" i="76" s="1"/>
  <c r="BK707" i="76"/>
  <c r="BW707" i="76" s="1"/>
  <c r="BL707" i="76"/>
  <c r="BX707" i="76" s="1"/>
  <c r="BK709" i="76"/>
  <c r="BW709" i="76" s="1"/>
  <c r="BL709" i="76"/>
  <c r="BX709" i="76" s="1"/>
  <c r="BL712" i="76"/>
  <c r="BX712" i="76" s="1"/>
  <c r="BK712" i="76"/>
  <c r="BW712" i="76" s="1"/>
  <c r="BH713" i="76"/>
  <c r="BR713" i="76" s="1"/>
  <c r="BK713" i="76"/>
  <c r="BW713" i="76" s="1"/>
  <c r="BH716" i="76"/>
  <c r="BR716" i="76" s="1"/>
  <c r="BK716" i="76"/>
  <c r="BW716" i="76" s="1"/>
  <c r="BK718" i="76"/>
  <c r="BW718" i="76" s="1"/>
  <c r="BH719" i="76"/>
  <c r="BR719" i="76" s="1"/>
  <c r="BK719" i="76"/>
  <c r="BW719" i="76" s="1"/>
  <c r="BL719" i="76"/>
  <c r="BX719" i="76" s="1"/>
  <c r="BK721" i="76"/>
  <c r="BW721" i="76" s="1"/>
  <c r="BL721" i="76"/>
  <c r="BX721" i="76" s="1"/>
  <c r="BH722" i="76"/>
  <c r="BR722" i="76" s="1"/>
  <c r="BK722" i="76"/>
  <c r="BW722" i="76" s="1"/>
  <c r="BK725" i="76"/>
  <c r="BW725" i="76" s="1"/>
  <c r="BL725" i="76"/>
  <c r="BX725" i="76" s="1"/>
  <c r="BK726" i="76"/>
  <c r="BW726" i="76" s="1"/>
  <c r="BL726" i="76"/>
  <c r="BX726" i="76" s="1"/>
  <c r="BK730" i="76"/>
  <c r="BW730" i="76" s="1"/>
  <c r="BL730" i="76"/>
  <c r="BX730" i="76" s="1"/>
  <c r="BH733" i="76"/>
  <c r="BR733" i="76" s="1"/>
  <c r="BK733" i="76"/>
  <c r="BW733" i="76" s="1"/>
  <c r="BK737" i="76"/>
  <c r="BW737" i="76" s="1"/>
  <c r="BH738" i="76"/>
  <c r="BR738" i="76" s="1"/>
  <c r="BK738" i="76"/>
  <c r="BW738" i="76" s="1"/>
  <c r="BL738" i="76"/>
  <c r="BX738" i="76" s="1"/>
  <c r="BH739" i="76"/>
  <c r="BR739" i="76" s="1"/>
  <c r="BK739" i="76"/>
  <c r="BW739" i="76" s="1"/>
  <c r="BL739" i="76"/>
  <c r="BX739" i="76" s="1"/>
  <c r="BH740" i="76"/>
  <c r="BR740" i="76" s="1"/>
  <c r="BK740" i="76"/>
  <c r="BW740" i="76" s="1"/>
  <c r="BL740" i="76"/>
  <c r="BX740" i="76" s="1"/>
  <c r="BK743" i="76"/>
  <c r="BW743" i="76" s="1"/>
  <c r="BK744" i="76"/>
  <c r="BW744" i="76" s="1"/>
  <c r="BL744" i="76"/>
  <c r="BX744" i="76" s="1"/>
  <c r="BK745" i="76"/>
  <c r="BW745" i="76" s="1"/>
  <c r="BH746" i="76"/>
  <c r="BR746" i="76" s="1"/>
  <c r="BK746" i="76"/>
  <c r="BW746" i="76" s="1"/>
  <c r="BL746" i="76"/>
  <c r="BX746" i="76" s="1"/>
  <c r="BH747" i="76"/>
  <c r="BR747" i="76" s="1"/>
  <c r="BK747" i="76"/>
  <c r="BW747" i="76" s="1"/>
  <c r="BL747" i="76"/>
  <c r="BX747" i="76" s="1"/>
  <c r="BH748" i="76"/>
  <c r="BR748" i="76" s="1"/>
  <c r="BK748" i="76"/>
  <c r="BW748" i="76" s="1"/>
  <c r="BL748" i="76"/>
  <c r="BX748" i="76" s="1"/>
  <c r="BH750" i="76"/>
  <c r="BR750" i="76" s="1"/>
  <c r="BK750" i="76"/>
  <c r="BW750" i="76" s="1"/>
  <c r="BL750" i="76"/>
  <c r="BX750" i="76" s="1"/>
  <c r="BK751" i="76"/>
  <c r="BW751" i="76" s="1"/>
  <c r="BK757" i="76"/>
  <c r="BW757" i="76" s="1"/>
  <c r="BL757" i="76"/>
  <c r="BX757" i="76" s="1"/>
  <c r="BK758" i="76"/>
  <c r="BW758" i="76" s="1"/>
  <c r="BH759" i="76"/>
  <c r="BR759" i="76" s="1"/>
  <c r="BK759" i="76"/>
  <c r="BW759" i="76" s="1"/>
  <c r="BL759" i="76"/>
  <c r="BX759" i="76" s="1"/>
  <c r="BK760" i="76"/>
  <c r="BW760" i="76" s="1"/>
  <c r="BL760" i="76"/>
  <c r="BX760" i="76" s="1"/>
  <c r="BK761" i="76"/>
  <c r="BW761" i="76" s="1"/>
  <c r="BL761" i="76"/>
  <c r="BX761" i="76" s="1"/>
  <c r="BK763" i="76"/>
  <c r="BW763" i="76" s="1"/>
  <c r="BL763" i="76"/>
  <c r="BX763" i="76" s="1"/>
  <c r="BK768" i="76"/>
  <c r="BW768" i="76" s="1"/>
  <c r="BL768" i="76"/>
  <c r="BX768" i="76" s="1"/>
  <c r="BH769" i="76"/>
  <c r="BR769" i="76" s="1"/>
  <c r="BK769" i="76"/>
  <c r="BW769" i="76" s="1"/>
  <c r="BL769" i="76"/>
  <c r="BX769" i="76" s="1"/>
  <c r="BW770" i="76"/>
  <c r="BH773" i="76"/>
  <c r="BR773" i="76" s="1"/>
  <c r="BK773" i="76"/>
  <c r="BW773" i="76" s="1"/>
  <c r="BL773" i="76"/>
  <c r="BX773" i="76" s="1"/>
  <c r="BK778" i="76"/>
  <c r="BW778" i="76" s="1"/>
  <c r="BH781" i="76"/>
  <c r="BR781" i="76" s="1"/>
  <c r="BK781" i="76"/>
  <c r="BW781" i="76" s="1"/>
  <c r="BL781" i="76"/>
  <c r="BX781" i="76" s="1"/>
  <c r="BH784" i="76"/>
  <c r="BR784" i="76" s="1"/>
  <c r="BK784" i="76"/>
  <c r="BW784" i="76" s="1"/>
  <c r="BH785" i="76"/>
  <c r="BR785" i="76" s="1"/>
  <c r="BK785" i="76"/>
  <c r="BW785" i="76" s="1"/>
  <c r="BL785" i="76"/>
  <c r="BX785" i="76" s="1"/>
  <c r="BH787" i="76"/>
  <c r="BR787" i="76" s="1"/>
  <c r="BK787" i="76"/>
  <c r="BW787" i="76" s="1"/>
  <c r="BK789" i="76"/>
  <c r="BW789" i="76" s="1"/>
  <c r="BK790" i="76"/>
  <c r="BW790" i="76" s="1"/>
  <c r="BK791" i="76"/>
  <c r="BW791" i="76" s="1"/>
  <c r="BK792" i="76"/>
  <c r="BW792" i="76" s="1"/>
  <c r="BH799" i="76"/>
  <c r="BR799" i="76" s="1"/>
  <c r="BI799" i="76"/>
  <c r="BU799" i="76" s="1"/>
  <c r="BK799" i="76"/>
  <c r="BW799" i="76" s="1"/>
  <c r="BL799" i="76"/>
  <c r="BX799" i="76" s="1"/>
  <c r="BH801" i="76"/>
  <c r="BR801" i="76" s="1"/>
  <c r="BK801" i="76"/>
  <c r="BW801" i="76" s="1"/>
  <c r="BL801" i="76"/>
  <c r="BX801" i="76" s="1"/>
  <c r="BH803" i="76"/>
  <c r="BR803" i="76" s="1"/>
  <c r="BK803" i="76"/>
  <c r="BW803" i="76" s="1"/>
  <c r="BL803" i="76"/>
  <c r="BX803" i="76" s="1"/>
  <c r="BK804" i="76"/>
  <c r="BW804" i="76" s="1"/>
  <c r="BK807" i="76"/>
  <c r="BW807" i="76" s="1"/>
  <c r="BK810" i="76"/>
  <c r="BW810" i="76" s="1"/>
  <c r="BL810" i="76"/>
  <c r="BX810" i="76" s="1"/>
  <c r="BK813" i="76"/>
  <c r="BW813" i="76" s="1"/>
  <c r="BK815" i="76"/>
  <c r="BW815" i="76" s="1"/>
  <c r="BK816" i="76"/>
  <c r="BW816" i="76" s="1"/>
  <c r="BK818" i="76"/>
  <c r="BW818" i="76" s="1"/>
  <c r="BK819" i="76"/>
  <c r="BW819" i="76" s="1"/>
  <c r="BK821" i="76"/>
  <c r="BW821" i="76" s="1"/>
  <c r="BL821" i="76"/>
  <c r="BX821" i="76" s="1"/>
  <c r="BK825" i="76"/>
  <c r="BW825" i="76" s="1"/>
  <c r="BH826" i="76"/>
  <c r="BR826" i="76" s="1"/>
  <c r="BK826" i="76"/>
  <c r="BW826" i="76" s="1"/>
  <c r="BL826" i="76"/>
  <c r="BX826" i="76" s="1"/>
  <c r="BH831" i="76"/>
  <c r="BR831" i="76" s="1"/>
  <c r="BK831" i="76"/>
  <c r="BW831" i="76" s="1"/>
  <c r="BL831" i="76"/>
  <c r="BX831" i="76" s="1"/>
  <c r="BL839" i="76"/>
  <c r="BX839" i="76" s="1"/>
  <c r="BK839" i="76"/>
  <c r="BW839" i="76" s="1"/>
  <c r="BK840" i="76"/>
  <c r="BW840" i="76" s="1"/>
  <c r="BL840" i="76"/>
  <c r="BX840" i="76" s="1"/>
  <c r="BH845" i="76"/>
  <c r="BR845" i="76" s="1"/>
  <c r="BK845" i="76"/>
  <c r="BW845" i="76" s="1"/>
  <c r="BL845" i="76"/>
  <c r="BX845" i="76" s="1"/>
  <c r="BK849" i="76"/>
  <c r="BW849" i="76" s="1"/>
  <c r="BK850" i="76"/>
  <c r="BW850" i="76" s="1"/>
  <c r="BK851" i="76"/>
  <c r="BW851" i="76" s="1"/>
  <c r="BK853" i="76"/>
  <c r="BW853" i="76" s="1"/>
  <c r="BK861" i="76"/>
  <c r="BW861" i="76" s="1"/>
  <c r="BK862" i="76"/>
  <c r="BW862" i="76" s="1"/>
  <c r="BL862" i="76"/>
  <c r="BX862" i="76" s="1"/>
  <c r="BH863" i="76"/>
  <c r="BR863" i="76" s="1"/>
  <c r="BK863" i="76"/>
  <c r="BW863" i="76" s="1"/>
  <c r="BL863" i="76"/>
  <c r="BX863" i="76" s="1"/>
  <c r="BK865" i="76"/>
  <c r="BW865" i="76" s="1"/>
  <c r="BK866" i="76"/>
  <c r="BW866" i="76" s="1"/>
  <c r="BH867" i="76"/>
  <c r="BR867" i="76" s="1"/>
  <c r="BK867" i="76"/>
  <c r="BW867" i="76" s="1"/>
  <c r="BL867" i="76"/>
  <c r="BX867" i="76" s="1"/>
  <c r="BH872" i="76"/>
  <c r="BR872" i="76" s="1"/>
  <c r="BK872" i="76"/>
  <c r="BW872" i="76" s="1"/>
  <c r="BL872" i="76"/>
  <c r="BX872" i="76" s="1"/>
  <c r="BK876" i="76"/>
  <c r="BW876" i="76" s="1"/>
  <c r="BH877" i="76"/>
  <c r="BR877" i="76" s="1"/>
  <c r="BK877" i="76"/>
  <c r="BW877" i="76" s="1"/>
  <c r="BL877" i="76"/>
  <c r="BX877" i="76" s="1"/>
  <c r="BK878" i="76"/>
  <c r="BW878" i="76" s="1"/>
  <c r="BK880" i="76"/>
  <c r="BW880" i="76" s="1"/>
  <c r="BK881" i="76"/>
  <c r="BW881" i="76" s="1"/>
  <c r="BK884" i="76"/>
  <c r="BW884" i="76" s="1"/>
  <c r="BK885" i="76"/>
  <c r="BW885" i="76" s="1"/>
  <c r="BK886" i="76"/>
  <c r="BW886" i="76" s="1"/>
  <c r="BK887" i="76"/>
  <c r="BW887" i="76" s="1"/>
  <c r="BH888" i="76"/>
  <c r="BR888" i="76" s="1"/>
  <c r="BK888" i="76"/>
  <c r="BW888" i="76" s="1"/>
  <c r="BL888" i="76"/>
  <c r="BX888" i="76" s="1"/>
  <c r="BK890" i="76"/>
  <c r="BW890" i="76" s="1"/>
  <c r="BH891" i="76"/>
  <c r="BR891" i="76" s="1"/>
  <c r="BK891" i="76"/>
  <c r="BW891" i="76" s="1"/>
  <c r="BL891" i="76"/>
  <c r="BX891" i="76" s="1"/>
  <c r="BK894" i="76"/>
  <c r="BW894" i="76" s="1"/>
  <c r="BL896" i="76"/>
  <c r="BX896" i="76" s="1"/>
  <c r="BK896" i="76"/>
  <c r="BW896" i="76" s="1"/>
  <c r="BK900" i="76"/>
  <c r="BW900" i="76" s="1"/>
  <c r="BK901" i="76"/>
  <c r="BW901" i="76" s="1"/>
  <c r="BL903" i="76"/>
  <c r="BX903" i="76" s="1"/>
  <c r="BK903" i="76"/>
  <c r="BW903" i="76" s="1"/>
  <c r="BK904" i="76"/>
  <c r="BW904" i="76" s="1"/>
  <c r="BK905" i="76"/>
  <c r="BW905" i="76" s="1"/>
  <c r="BK909" i="76"/>
  <c r="BW909" i="76" s="1"/>
  <c r="BK912" i="76"/>
  <c r="BW912" i="76" s="1"/>
  <c r="BL913" i="76"/>
  <c r="BX913" i="76" s="1"/>
  <c r="BK913" i="76"/>
  <c r="BW913" i="76" s="1"/>
  <c r="BH914" i="76"/>
  <c r="BR914" i="76" s="1"/>
  <c r="BK914" i="76"/>
  <c r="BW914" i="76" s="1"/>
  <c r="BL914" i="76"/>
  <c r="BX914" i="76" s="1"/>
  <c r="BK915" i="76"/>
  <c r="BW915" i="76" s="1"/>
  <c r="BH918" i="76"/>
  <c r="BR918" i="76" s="1"/>
  <c r="BK918" i="76"/>
  <c r="BW918" i="76" s="1"/>
  <c r="BL918" i="76"/>
  <c r="BX918" i="76" s="1"/>
  <c r="BK919" i="76"/>
  <c r="BW919" i="76" s="1"/>
  <c r="BK920" i="76"/>
  <c r="BW920" i="76" s="1"/>
  <c r="BK921" i="76"/>
  <c r="BW921" i="76" s="1"/>
  <c r="BP922" i="76"/>
  <c r="BK922" i="76"/>
  <c r="BW922" i="76" s="1"/>
  <c r="BK923" i="76"/>
  <c r="BW923" i="76" s="1"/>
  <c r="BK926" i="76"/>
  <c r="BW926" i="76" s="1"/>
  <c r="BH929" i="76"/>
  <c r="BR929" i="76" s="1"/>
  <c r="BK929" i="76"/>
  <c r="BW929" i="76" s="1"/>
  <c r="BL929" i="76"/>
  <c r="BX929" i="76" s="1"/>
  <c r="BH931" i="76"/>
  <c r="BR931" i="76" s="1"/>
  <c r="BK931" i="76"/>
  <c r="BW931" i="76" s="1"/>
  <c r="BL931" i="76"/>
  <c r="BX931" i="76" s="1"/>
  <c r="BL934" i="76"/>
  <c r="BX934" i="76" s="1"/>
  <c r="BK934" i="76"/>
  <c r="BW934" i="76" s="1"/>
  <c r="BH936" i="76"/>
  <c r="BR936" i="76" s="1"/>
  <c r="BK936" i="76"/>
  <c r="BW936" i="76" s="1"/>
  <c r="BL936" i="76"/>
  <c r="BX936" i="76" s="1"/>
  <c r="BH938" i="76"/>
  <c r="BR938" i="76" s="1"/>
  <c r="BK938" i="76"/>
  <c r="BW938" i="76" s="1"/>
  <c r="BL938" i="76"/>
  <c r="BX938" i="76" s="1"/>
  <c r="BH939" i="76"/>
  <c r="BR939" i="76" s="1"/>
  <c r="BK939" i="76"/>
  <c r="BW939" i="76" s="1"/>
  <c r="BL939" i="76"/>
  <c r="BX939" i="76" s="1"/>
  <c r="BK943" i="76"/>
  <c r="BW943" i="76" s="1"/>
  <c r="BH944" i="76"/>
  <c r="BR944" i="76" s="1"/>
  <c r="BK944" i="76"/>
  <c r="BW944" i="76" s="1"/>
  <c r="BL944" i="76"/>
  <c r="BX944" i="76" s="1"/>
  <c r="BK947" i="76"/>
  <c r="BW947" i="76" s="1"/>
  <c r="BH952" i="76"/>
  <c r="BR952" i="76" s="1"/>
  <c r="BK952" i="76"/>
  <c r="BW952" i="76" s="1"/>
  <c r="BL952" i="76"/>
  <c r="BX952" i="76" s="1"/>
  <c r="BH953" i="76"/>
  <c r="BR953" i="76" s="1"/>
  <c r="BK953" i="76"/>
  <c r="BW953" i="76" s="1"/>
  <c r="BL953" i="76"/>
  <c r="BX953" i="76" s="1"/>
  <c r="BH961" i="76"/>
  <c r="BR961" i="76" s="1"/>
  <c r="BK961" i="76"/>
  <c r="BW961" i="76" s="1"/>
  <c r="BL961" i="76"/>
  <c r="BX961" i="76" s="1"/>
  <c r="BK962" i="76"/>
  <c r="BW962" i="76" s="1"/>
  <c r="BL962" i="76"/>
  <c r="BX962" i="76" s="1"/>
  <c r="BK966" i="76"/>
  <c r="BW966" i="76" s="1"/>
  <c r="BP970" i="76"/>
  <c r="BK970" i="76"/>
  <c r="BW970" i="76" s="1"/>
  <c r="BK973" i="76"/>
  <c r="BW973" i="76" s="1"/>
  <c r="BH974" i="76"/>
  <c r="BR974" i="76" s="1"/>
  <c r="BK974" i="76"/>
  <c r="BW974" i="76" s="1"/>
  <c r="BL974" i="76"/>
  <c r="BX974" i="76" s="1"/>
  <c r="BK977" i="76"/>
  <c r="BW977" i="76" s="1"/>
  <c r="BH979" i="76"/>
  <c r="BR979" i="76" s="1"/>
  <c r="BK979" i="76"/>
  <c r="BW979" i="76" s="1"/>
  <c r="BL979" i="76"/>
  <c r="BX979" i="76" s="1"/>
  <c r="BK981" i="76"/>
  <c r="BW981" i="76" s="1"/>
  <c r="BH984" i="76"/>
  <c r="BR984" i="76" s="1"/>
  <c r="BK984" i="76"/>
  <c r="BW984" i="76" s="1"/>
  <c r="BL984" i="76"/>
  <c r="BX984" i="76" s="1"/>
  <c r="BK985" i="76"/>
  <c r="BW985" i="76" s="1"/>
  <c r="BK986" i="76"/>
  <c r="BW986" i="76" s="1"/>
  <c r="BK988" i="76"/>
  <c r="BW988" i="76" s="1"/>
  <c r="BK991" i="76"/>
  <c r="BW991" i="76" s="1"/>
  <c r="BH992" i="76"/>
  <c r="BR992" i="76" s="1"/>
  <c r="BK992" i="76"/>
  <c r="BW992" i="76" s="1"/>
  <c r="BL992" i="76"/>
  <c r="BX992" i="76" s="1"/>
  <c r="BH993" i="76"/>
  <c r="BR993" i="76" s="1"/>
  <c r="BH996" i="76"/>
  <c r="BR996" i="76" s="1"/>
  <c r="BH998" i="76"/>
  <c r="BR998" i="76" s="1"/>
  <c r="BI1007" i="76"/>
  <c r="BU1007" i="76" s="1"/>
  <c r="BH1011" i="76"/>
  <c r="BR1011" i="76" s="1"/>
  <c r="BG410" i="76"/>
  <c r="BQ410" i="76" s="1"/>
  <c r="BG850" i="76"/>
  <c r="BQ850" i="76" s="1"/>
  <c r="BG880" i="76"/>
  <c r="BQ880" i="76" s="1"/>
  <c r="BG900" i="76"/>
  <c r="BQ900" i="76" s="1"/>
  <c r="BG921" i="76"/>
  <c r="BQ921" i="76" s="1"/>
  <c r="BG989" i="76"/>
  <c r="BQ989" i="76" s="1"/>
  <c r="BG981" i="76"/>
  <c r="BQ981" i="76" s="1"/>
  <c r="BG887" i="76"/>
  <c r="BQ887" i="76" s="1"/>
  <c r="BG947" i="76"/>
  <c r="BQ947" i="76" s="1"/>
  <c r="BG654" i="76"/>
  <c r="BQ654" i="76" s="1"/>
  <c r="BG778" i="76"/>
  <c r="BQ778" i="76" s="1"/>
  <c r="BG973" i="76"/>
  <c r="BQ973" i="76" s="1"/>
  <c r="BG403" i="76"/>
  <c r="BQ403" i="76" s="1"/>
  <c r="BG686" i="76"/>
  <c r="BQ686" i="76" s="1"/>
  <c r="BG792" i="76"/>
  <c r="BQ792" i="76" s="1"/>
  <c r="BG943" i="76"/>
  <c r="BQ943" i="76" s="1"/>
  <c r="BG885" i="76"/>
  <c r="BQ885" i="76" s="1"/>
  <c r="BG385" i="76"/>
  <c r="BQ385" i="76" s="1"/>
  <c r="BG515" i="76"/>
  <c r="BQ515" i="76" s="1"/>
  <c r="BG789" i="76"/>
  <c r="BQ789" i="76" s="1"/>
  <c r="BG332" i="76"/>
  <c r="BQ332" i="76" s="1"/>
  <c r="BG751" i="76"/>
  <c r="BQ751" i="76" s="1"/>
  <c r="BG816" i="76"/>
  <c r="BQ816" i="76" s="1"/>
  <c r="BG743" i="76"/>
  <c r="BQ743" i="76" s="1"/>
  <c r="BG870" i="76"/>
  <c r="BQ870" i="76" s="1"/>
  <c r="BG886" i="76"/>
  <c r="BQ886" i="76" s="1"/>
  <c r="BG912" i="76"/>
  <c r="BQ912" i="76" s="1"/>
  <c r="BG977" i="76"/>
  <c r="BQ977" i="76" s="1"/>
  <c r="BG865" i="76"/>
  <c r="BQ865" i="76" s="1"/>
  <c r="BG861" i="76"/>
  <c r="BQ861" i="76" s="1"/>
  <c r="BG904" i="76"/>
  <c r="BQ904" i="76" s="1"/>
  <c r="BG988" i="76"/>
  <c r="BQ988" i="76" s="1"/>
  <c r="BG681" i="76"/>
  <c r="BQ681" i="76" s="1"/>
  <c r="BG890" i="76"/>
  <c r="BQ890" i="76" s="1"/>
  <c r="BG1003" i="76"/>
  <c r="BQ1003" i="76" s="1"/>
  <c r="BG422" i="76"/>
  <c r="BQ422" i="76" s="1"/>
  <c r="BG737" i="76"/>
  <c r="BQ737" i="76" s="1"/>
  <c r="BG815" i="76"/>
  <c r="BQ815" i="76" s="1"/>
  <c r="BG851" i="76"/>
  <c r="BQ851" i="76" s="1"/>
  <c r="BG1001" i="76"/>
  <c r="BQ1001" i="76" s="1"/>
  <c r="BG416" i="76"/>
  <c r="BQ416" i="76" s="1"/>
  <c r="BG813" i="76"/>
  <c r="BQ813" i="76" s="1"/>
  <c r="BG624" i="76"/>
  <c r="BQ624" i="76" s="1"/>
  <c r="BG770" i="76"/>
  <c r="BG718" i="76"/>
  <c r="BQ718" i="76" s="1"/>
  <c r="BG853" i="76"/>
  <c r="BQ853" i="76" s="1"/>
  <c r="BG884" i="76"/>
  <c r="BQ884" i="76" s="1"/>
  <c r="BG905" i="76"/>
  <c r="BQ905" i="76" s="1"/>
  <c r="BG923" i="76"/>
  <c r="BQ923" i="76" s="1"/>
  <c r="BG1007" i="76"/>
  <c r="BQ1007" i="76" s="1"/>
  <c r="BG991" i="76"/>
  <c r="BQ991" i="76" s="1"/>
  <c r="BG901" i="76"/>
  <c r="BQ901" i="76" s="1"/>
  <c r="BG985" i="76"/>
  <c r="BQ985" i="76" s="1"/>
  <c r="BG656" i="76"/>
  <c r="BQ656" i="76" s="1"/>
  <c r="BG866" i="76"/>
  <c r="BQ866" i="76" s="1"/>
  <c r="BG995" i="76"/>
  <c r="BQ995" i="76" s="1"/>
  <c r="BG405" i="76"/>
  <c r="BQ405" i="76" s="1"/>
  <c r="BG702" i="76"/>
  <c r="BQ702" i="76" s="1"/>
  <c r="BG804" i="76"/>
  <c r="BQ804" i="76" s="1"/>
  <c r="BG849" i="76"/>
  <c r="BQ849" i="76" s="1"/>
  <c r="BG926" i="76"/>
  <c r="BQ926" i="76" s="1"/>
  <c r="BG404" i="76"/>
  <c r="BQ404" i="76" s="1"/>
  <c r="BG521" i="76"/>
  <c r="BQ521" i="76" s="1"/>
  <c r="BG791" i="76"/>
  <c r="BQ791" i="76" s="1"/>
  <c r="BG497" i="76"/>
  <c r="BQ497" i="76" s="1"/>
  <c r="BG758" i="76"/>
  <c r="BQ758" i="76" s="1"/>
  <c r="BG825" i="76"/>
  <c r="BQ825" i="76" s="1"/>
  <c r="BG525" i="76"/>
  <c r="BQ525" i="76" s="1"/>
  <c r="BG351" i="76"/>
  <c r="BQ351" i="76" s="1"/>
  <c r="BG745" i="76"/>
  <c r="BQ745" i="76" s="1"/>
  <c r="BG875" i="76"/>
  <c r="BQ875" i="76" s="1"/>
  <c r="BG894" i="76"/>
  <c r="BQ894" i="76" s="1"/>
  <c r="BG919" i="76"/>
  <c r="BQ919" i="76" s="1"/>
  <c r="BG986" i="76"/>
  <c r="BQ986" i="76" s="1"/>
  <c r="BG876" i="76"/>
  <c r="BQ876" i="76" s="1"/>
  <c r="BG881" i="76"/>
  <c r="BQ881" i="76" s="1"/>
  <c r="BG909" i="76"/>
  <c r="BQ909" i="76" s="1"/>
  <c r="BG598" i="76"/>
  <c r="BQ598" i="76" s="1"/>
  <c r="BG687" i="76"/>
  <c r="BQ687" i="76" s="1"/>
  <c r="BG915" i="76"/>
  <c r="BQ915" i="76" s="1"/>
  <c r="BG367" i="76"/>
  <c r="BQ367" i="76" s="1"/>
  <c r="BG679" i="76"/>
  <c r="BQ679" i="76" s="1"/>
  <c r="BG790" i="76"/>
  <c r="BQ790" i="76" s="1"/>
  <c r="BG818" i="76"/>
  <c r="BQ818" i="76" s="1"/>
  <c r="BG878" i="76"/>
  <c r="BQ878" i="76" s="1"/>
  <c r="BG369" i="76"/>
  <c r="BQ369" i="76" s="1"/>
  <c r="BG478" i="76"/>
  <c r="BQ478" i="76" s="1"/>
  <c r="BG527" i="76"/>
  <c r="BQ527" i="76" s="1"/>
  <c r="BG819" i="76"/>
  <c r="BQ819" i="76" s="1"/>
  <c r="BG669" i="76"/>
  <c r="BQ669" i="76" s="1"/>
  <c r="BG807" i="76"/>
  <c r="BQ807" i="76" s="1"/>
  <c r="BQ770" i="76" l="1"/>
  <c r="BL770" i="76"/>
  <c r="BX770" i="76" s="1"/>
  <c r="BU896" i="76"/>
  <c r="CB896" i="76"/>
  <c r="BU934" i="76"/>
  <c r="CB934" i="76"/>
  <c r="BU903" i="76"/>
  <c r="CB903" i="76"/>
  <c r="BU913" i="76"/>
  <c r="CB913" i="76"/>
  <c r="BL985" i="76"/>
  <c r="BX985" i="76" s="1"/>
  <c r="BH912" i="76"/>
  <c r="BR912" i="76" s="1"/>
  <c r="BH900" i="76"/>
  <c r="BR900" i="76" s="1"/>
  <c r="BH886" i="76"/>
  <c r="BR886" i="76" s="1"/>
  <c r="BL884" i="76"/>
  <c r="BX884" i="76" s="1"/>
  <c r="BL853" i="76"/>
  <c r="BX853" i="76" s="1"/>
  <c r="BH745" i="76"/>
  <c r="BR745" i="76" s="1"/>
  <c r="BH718" i="76"/>
  <c r="BR718" i="76" s="1"/>
  <c r="BH988" i="76"/>
  <c r="BR988" i="76" s="1"/>
  <c r="BL919" i="76"/>
  <c r="BX919" i="76" s="1"/>
  <c r="BH894" i="76"/>
  <c r="BR894" i="76" s="1"/>
  <c r="BL850" i="76"/>
  <c r="BX850" i="76" s="1"/>
  <c r="BH743" i="76"/>
  <c r="BR743" i="76" s="1"/>
  <c r="BH947" i="76"/>
  <c r="BR947" i="76" s="1"/>
  <c r="BL926" i="76"/>
  <c r="BX926" i="76" s="1"/>
  <c r="BH915" i="76"/>
  <c r="BR915" i="76" s="1"/>
  <c r="BL890" i="76"/>
  <c r="BX890" i="76" s="1"/>
  <c r="BL866" i="76"/>
  <c r="BX866" i="76" s="1"/>
  <c r="BL825" i="76"/>
  <c r="BX825" i="76" s="1"/>
  <c r="BH819" i="76"/>
  <c r="BR819" i="76" s="1"/>
  <c r="BH816" i="76"/>
  <c r="BR816" i="76" s="1"/>
  <c r="BH813" i="76"/>
  <c r="BR813" i="76" s="1"/>
  <c r="BL807" i="76"/>
  <c r="BX807" i="76" s="1"/>
  <c r="BH791" i="76"/>
  <c r="BR791" i="76" s="1"/>
  <c r="BH789" i="76"/>
  <c r="BR789" i="76" s="1"/>
  <c r="BL778" i="76"/>
  <c r="BX778" i="76" s="1"/>
  <c r="BL687" i="76"/>
  <c r="BX687" i="76" s="1"/>
  <c r="BL681" i="76"/>
  <c r="BX681" i="76" s="1"/>
  <c r="BL656" i="76"/>
  <c r="BX656" i="76" s="1"/>
  <c r="BH654" i="76"/>
  <c r="BR654" i="76" s="1"/>
  <c r="BH598" i="76"/>
  <c r="BR598" i="76" s="1"/>
  <c r="BL527" i="76"/>
  <c r="BX527" i="76" s="1"/>
  <c r="BL525" i="76"/>
  <c r="BX525" i="76" s="1"/>
  <c r="BH515" i="76"/>
  <c r="BR515" i="76" s="1"/>
  <c r="BH478" i="76"/>
  <c r="BR478" i="76" s="1"/>
  <c r="BH416" i="76"/>
  <c r="BR416" i="76" s="1"/>
  <c r="BH404" i="76"/>
  <c r="BR404" i="76" s="1"/>
  <c r="BH385" i="76"/>
  <c r="BR385" i="76" s="1"/>
  <c r="BH369" i="76"/>
  <c r="BR369" i="76" s="1"/>
  <c r="BH905" i="76"/>
  <c r="BR905" i="76" s="1"/>
  <c r="BH410" i="76"/>
  <c r="BR410" i="76" s="1"/>
  <c r="BL351" i="76"/>
  <c r="BX351" i="76" s="1"/>
  <c r="BH986" i="76"/>
  <c r="BR986" i="76" s="1"/>
  <c r="BL943" i="76"/>
  <c r="BX943" i="76" s="1"/>
  <c r="BH885" i="76"/>
  <c r="BR885" i="76" s="1"/>
  <c r="BL878" i="76"/>
  <c r="BX878" i="76" s="1"/>
  <c r="BH861" i="76"/>
  <c r="BR861" i="76" s="1"/>
  <c r="BL849" i="76"/>
  <c r="BX849" i="76" s="1"/>
  <c r="BH758" i="76"/>
  <c r="BR758" i="76" s="1"/>
  <c r="BH624" i="76"/>
  <c r="BR624" i="76" s="1"/>
  <c r="BL497" i="76"/>
  <c r="BX497" i="76" s="1"/>
  <c r="BH332" i="76"/>
  <c r="BR332" i="76" s="1"/>
  <c r="BH880" i="76"/>
  <c r="BR880" i="76" s="1"/>
  <c r="BL989" i="76"/>
  <c r="BX989" i="76" s="1"/>
  <c r="BL977" i="76"/>
  <c r="BX977" i="76" s="1"/>
  <c r="BH909" i="76"/>
  <c r="BR909" i="76" s="1"/>
  <c r="BL901" i="76"/>
  <c r="BX901" i="76" s="1"/>
  <c r="BH887" i="76"/>
  <c r="BR887" i="76" s="1"/>
  <c r="BL881" i="76"/>
  <c r="BX881" i="76" s="1"/>
  <c r="BH851" i="76"/>
  <c r="BR851" i="76" s="1"/>
  <c r="BL751" i="76"/>
  <c r="BX751" i="76" s="1"/>
  <c r="BH973" i="76"/>
  <c r="BR973" i="76" s="1"/>
  <c r="BL923" i="76"/>
  <c r="BX923" i="76" s="1"/>
  <c r="BL921" i="76"/>
  <c r="BX921" i="76" s="1"/>
  <c r="BH876" i="76"/>
  <c r="BR876" i="76" s="1"/>
  <c r="BH865" i="76"/>
  <c r="BR865" i="76" s="1"/>
  <c r="BH818" i="76"/>
  <c r="BR818" i="76" s="1"/>
  <c r="BL815" i="76"/>
  <c r="BX815" i="76" s="1"/>
  <c r="BL804" i="76"/>
  <c r="BX804" i="76" s="1"/>
  <c r="BL792" i="76"/>
  <c r="BX792" i="76" s="1"/>
  <c r="BH790" i="76"/>
  <c r="BR790" i="76" s="1"/>
  <c r="BL737" i="76"/>
  <c r="BX737" i="76" s="1"/>
  <c r="BH702" i="76"/>
  <c r="BR702" i="76" s="1"/>
  <c r="BH686" i="76"/>
  <c r="BR686" i="76" s="1"/>
  <c r="BH679" i="76"/>
  <c r="BR679" i="76" s="1"/>
  <c r="BH422" i="76"/>
  <c r="BR422" i="76" s="1"/>
  <c r="BH405" i="76"/>
  <c r="BR405" i="76" s="1"/>
  <c r="BL403" i="76"/>
  <c r="BX403" i="76" s="1"/>
  <c r="BH367" i="76"/>
  <c r="BR367" i="76" s="1"/>
  <c r="BH521" i="76"/>
  <c r="BR521" i="76" s="1"/>
  <c r="BH1007" i="76"/>
  <c r="BR1007" i="76" s="1"/>
  <c r="BL1007" i="76"/>
  <c r="BX1007" i="76" s="1"/>
  <c r="BH995" i="76"/>
  <c r="BR995" i="76" s="1"/>
  <c r="BL995" i="76"/>
  <c r="BX995" i="76" s="1"/>
  <c r="BH1003" i="76"/>
  <c r="BR1003" i="76" s="1"/>
  <c r="BL1003" i="76"/>
  <c r="BX1003" i="76" s="1"/>
  <c r="BH1001" i="76"/>
  <c r="BR1001" i="76" s="1"/>
  <c r="BL1001" i="76"/>
  <c r="BX1001" i="76" s="1"/>
  <c r="BH981" i="76"/>
  <c r="BR981" i="76" s="1"/>
  <c r="BH770" i="76"/>
  <c r="BR770" i="76" s="1"/>
  <c r="BH921" i="76"/>
  <c r="BR921" i="76" s="1"/>
  <c r="BL813" i="76"/>
  <c r="BX813" i="76" s="1"/>
  <c r="BH943" i="76"/>
  <c r="BR943" i="76" s="1"/>
  <c r="BH839" i="76"/>
  <c r="BR839" i="76" s="1"/>
  <c r="BL790" i="76"/>
  <c r="BX790" i="76" s="1"/>
  <c r="BH815" i="76"/>
  <c r="BR815" i="76" s="1"/>
  <c r="BH926" i="76"/>
  <c r="BR926" i="76" s="1"/>
  <c r="BH804" i="76"/>
  <c r="BR804" i="76" s="1"/>
  <c r="BH913" i="76"/>
  <c r="BR913" i="76" s="1"/>
  <c r="BH901" i="76"/>
  <c r="BR901" i="76" s="1"/>
  <c r="BH792" i="76"/>
  <c r="BR792" i="76" s="1"/>
  <c r="BH850" i="76"/>
  <c r="BR850" i="76" s="1"/>
  <c r="BH890" i="76"/>
  <c r="BR890" i="76" s="1"/>
  <c r="BH878" i="76"/>
  <c r="BR878" i="76" s="1"/>
  <c r="BH751" i="76"/>
  <c r="BR751" i="76" s="1"/>
  <c r="BH985" i="76"/>
  <c r="BR985" i="76" s="1"/>
  <c r="BH687" i="76"/>
  <c r="BR687" i="76" s="1"/>
  <c r="BL624" i="76"/>
  <c r="BX624" i="76" s="1"/>
  <c r="BH525" i="76"/>
  <c r="BR525" i="76" s="1"/>
  <c r="BH919" i="76"/>
  <c r="BR919" i="76" s="1"/>
  <c r="BH896" i="76"/>
  <c r="BR896" i="76" s="1"/>
  <c r="BL789" i="76"/>
  <c r="BX789" i="76" s="1"/>
  <c r="BH977" i="76"/>
  <c r="BR977" i="76" s="1"/>
  <c r="BH903" i="76"/>
  <c r="BR903" i="76" s="1"/>
  <c r="BL745" i="76"/>
  <c r="BX745" i="76" s="1"/>
  <c r="BL367" i="76"/>
  <c r="BX367" i="76" s="1"/>
  <c r="BL887" i="76"/>
  <c r="BX887" i="76" s="1"/>
  <c r="BH881" i="76"/>
  <c r="BR881" i="76" s="1"/>
  <c r="BH527" i="76"/>
  <c r="BR527" i="76" s="1"/>
  <c r="BI866" i="76"/>
  <c r="BH825" i="76"/>
  <c r="BR825" i="76" s="1"/>
  <c r="BL702" i="76"/>
  <c r="BX702" i="76" s="1"/>
  <c r="BL915" i="76"/>
  <c r="BX915" i="76" s="1"/>
  <c r="BL410" i="76"/>
  <c r="BX410" i="76" s="1"/>
  <c r="BH403" i="76"/>
  <c r="BR403" i="76" s="1"/>
  <c r="BH934" i="76"/>
  <c r="BR934" i="76" s="1"/>
  <c r="BL716" i="76"/>
  <c r="BX716" i="76" s="1"/>
  <c r="BL416" i="76"/>
  <c r="BX416" i="76" s="1"/>
  <c r="BL385" i="76"/>
  <c r="BX385" i="76" s="1"/>
  <c r="BL986" i="76"/>
  <c r="BX986" i="76" s="1"/>
  <c r="BL851" i="76"/>
  <c r="BX851" i="76" s="1"/>
  <c r="BL912" i="76"/>
  <c r="BX912" i="76" s="1"/>
  <c r="BL885" i="76"/>
  <c r="BX885" i="76" s="1"/>
  <c r="BL991" i="76"/>
  <c r="BX991" i="76" s="1"/>
  <c r="BL880" i="76"/>
  <c r="BX880" i="76" s="1"/>
  <c r="BH610" i="76"/>
  <c r="BR610" i="76" s="1"/>
  <c r="BH497" i="76"/>
  <c r="BR497" i="76" s="1"/>
  <c r="BL478" i="76"/>
  <c r="BX478" i="76" s="1"/>
  <c r="BH351" i="76"/>
  <c r="BR351" i="76" s="1"/>
  <c r="BL981" i="76"/>
  <c r="BX981" i="76" s="1"/>
  <c r="BL876" i="76"/>
  <c r="BX876" i="76" s="1"/>
  <c r="BL894" i="76"/>
  <c r="BX894" i="76" s="1"/>
  <c r="BH807" i="76"/>
  <c r="BR807" i="76" s="1"/>
  <c r="BL973" i="76"/>
  <c r="BX973" i="76" s="1"/>
  <c r="BL669" i="76"/>
  <c r="BX669" i="76" s="1"/>
  <c r="BL905" i="76"/>
  <c r="BX905" i="76" s="1"/>
  <c r="BL818" i="76"/>
  <c r="BX818" i="76" s="1"/>
  <c r="BH778" i="76"/>
  <c r="BR778" i="76" s="1"/>
  <c r="BL722" i="76"/>
  <c r="BX722" i="76" s="1"/>
  <c r="BL718" i="76"/>
  <c r="BX718" i="76" s="1"/>
  <c r="BH681" i="76"/>
  <c r="BR681" i="76" s="1"/>
  <c r="BH989" i="76"/>
  <c r="BR989" i="76" s="1"/>
  <c r="BL900" i="76"/>
  <c r="BX900" i="76" s="1"/>
  <c r="BH884" i="76"/>
  <c r="BR884" i="76" s="1"/>
  <c r="BL947" i="76"/>
  <c r="BX947" i="76" s="1"/>
  <c r="BL679" i="76"/>
  <c r="BX679" i="76" s="1"/>
  <c r="BL988" i="76"/>
  <c r="BX988" i="76" s="1"/>
  <c r="BL886" i="76"/>
  <c r="BX886" i="76" s="1"/>
  <c r="BH853" i="76"/>
  <c r="BR853" i="76" s="1"/>
  <c r="BH712" i="76"/>
  <c r="BR712" i="76" s="1"/>
  <c r="BH904" i="76"/>
  <c r="BR904" i="76" s="1"/>
  <c r="BL904" i="76"/>
  <c r="BX904" i="76" s="1"/>
  <c r="BL405" i="76"/>
  <c r="BX405" i="76" s="1"/>
  <c r="BH923" i="76"/>
  <c r="BR923" i="76" s="1"/>
  <c r="BH866" i="76"/>
  <c r="BR866" i="76" s="1"/>
  <c r="BL791" i="76"/>
  <c r="BX791" i="76" s="1"/>
  <c r="BL784" i="76"/>
  <c r="BX784" i="76" s="1"/>
  <c r="BL598" i="76"/>
  <c r="BX598" i="76" s="1"/>
  <c r="BH580" i="76"/>
  <c r="BR580" i="76" s="1"/>
  <c r="BL332" i="76"/>
  <c r="BX332" i="76" s="1"/>
  <c r="BL865" i="76"/>
  <c r="BX865" i="76" s="1"/>
  <c r="BL861" i="76"/>
  <c r="BX861" i="76" s="1"/>
  <c r="BL816" i="76"/>
  <c r="BX816" i="76" s="1"/>
  <c r="BL787" i="76"/>
  <c r="BX787" i="76" s="1"/>
  <c r="BL733" i="76"/>
  <c r="BX733" i="76" s="1"/>
  <c r="BL713" i="76"/>
  <c r="BX713" i="76" s="1"/>
  <c r="BL686" i="76"/>
  <c r="BX686" i="76" s="1"/>
  <c r="BL603" i="76"/>
  <c r="BX603" i="76" s="1"/>
  <c r="BL521" i="76"/>
  <c r="BX521" i="76" s="1"/>
  <c r="BL404" i="76"/>
  <c r="BX404" i="76" s="1"/>
  <c r="BL515" i="76"/>
  <c r="BX515" i="76" s="1"/>
  <c r="BL819" i="76"/>
  <c r="BX819" i="76" s="1"/>
  <c r="BL758" i="76"/>
  <c r="BX758" i="76" s="1"/>
  <c r="BL743" i="76"/>
  <c r="BX743" i="76" s="1"/>
  <c r="BL654" i="76"/>
  <c r="BX654" i="76" s="1"/>
  <c r="BL422" i="76"/>
  <c r="BX422" i="76" s="1"/>
  <c r="BL369" i="76"/>
  <c r="BX369" i="76" s="1"/>
  <c r="BL909" i="76"/>
  <c r="BX909" i="76" s="1"/>
  <c r="BG922" i="76"/>
  <c r="BQ922" i="76" s="1"/>
  <c r="BG970" i="76"/>
  <c r="BQ970" i="76" s="1"/>
  <c r="BG966" i="76"/>
  <c r="BQ966" i="76" s="1"/>
  <c r="BG920" i="76"/>
  <c r="BQ920" i="76" s="1"/>
  <c r="BU866" i="76" l="1"/>
  <c r="CB866" i="76"/>
  <c r="BH922" i="76"/>
  <c r="BR922" i="76" s="1"/>
  <c r="BL970" i="76"/>
  <c r="BX970" i="76" s="1"/>
  <c r="BL922" i="76"/>
  <c r="BX922" i="76" s="1"/>
  <c r="BL920" i="76"/>
  <c r="BX920" i="76" s="1"/>
  <c r="BH970" i="76"/>
  <c r="BR970" i="76" s="1"/>
  <c r="BH920" i="76"/>
  <c r="BR920" i="76" s="1"/>
  <c r="BL966" i="76"/>
  <c r="BX966" i="76" s="1"/>
  <c r="BH966" i="76"/>
  <c r="BR966" i="76" s="1"/>
  <c r="D33" i="97"/>
  <c r="D19" i="97"/>
  <c r="D20" i="97"/>
  <c r="D58" i="97"/>
  <c r="D92" i="97"/>
  <c r="D97" i="97"/>
  <c r="D52" i="97"/>
  <c r="D89" i="97"/>
  <c r="D103" i="97"/>
  <c r="D98" i="97"/>
  <c r="D53" i="97"/>
  <c r="D99" i="97"/>
  <c r="D95" i="97"/>
  <c r="D62" i="97"/>
  <c r="D96" i="97"/>
  <c r="D72" i="97"/>
  <c r="D86" i="97"/>
  <c r="D45" i="97"/>
  <c r="D93" i="97"/>
  <c r="D37" i="97"/>
  <c r="D74" i="97"/>
  <c r="D101" i="97"/>
  <c r="D83" i="97"/>
  <c r="D81" i="97"/>
  <c r="D67" i="97"/>
  <c r="D85" i="97"/>
  <c r="D104" i="97"/>
  <c r="C68" i="97"/>
  <c r="C44" i="97"/>
  <c r="C33" i="97"/>
  <c r="C19" i="97"/>
  <c r="C20" i="97"/>
  <c r="C69" i="97"/>
  <c r="C15" i="97"/>
  <c r="C58" i="97"/>
  <c r="C92" i="97"/>
  <c r="C97" i="97"/>
  <c r="C52" i="97"/>
  <c r="C89" i="97"/>
  <c r="C103" i="97"/>
  <c r="C98" i="97"/>
  <c r="C53" i="97"/>
  <c r="C99" i="97"/>
  <c r="C95" i="97"/>
  <c r="C62" i="97"/>
  <c r="C96" i="97"/>
  <c r="C72" i="97"/>
  <c r="C86" i="97"/>
  <c r="C45" i="97"/>
  <c r="C93" i="97"/>
  <c r="C37" i="97"/>
  <c r="C74" i="97"/>
  <c r="C71" i="97"/>
  <c r="C21" i="97"/>
  <c r="C101" i="97"/>
  <c r="C83" i="97"/>
  <c r="C81" i="97"/>
  <c r="C67" i="97"/>
  <c r="C85" i="97"/>
  <c r="C104" i="97"/>
  <c r="C3" i="97"/>
  <c r="C5" i="97"/>
  <c r="C6" i="97"/>
  <c r="C7" i="97"/>
  <c r="C8" i="97"/>
  <c r="C9" i="97"/>
  <c r="C10" i="97"/>
  <c r="C11" i="97"/>
  <c r="C12" i="97"/>
  <c r="C13" i="97"/>
  <c r="C14" i="97"/>
  <c r="C16" i="97"/>
  <c r="C17" i="97"/>
  <c r="C18" i="97"/>
  <c r="C22" i="97"/>
  <c r="C23" i="97"/>
  <c r="C24" i="97"/>
  <c r="C25" i="97"/>
  <c r="C26" i="97"/>
  <c r="C27" i="97"/>
  <c r="C28" i="97"/>
  <c r="C29" i="97"/>
  <c r="C30" i="97"/>
  <c r="C31" i="97"/>
  <c r="C32" i="97"/>
  <c r="C34" i="97"/>
  <c r="C35" i="97"/>
  <c r="C36" i="97"/>
  <c r="C38" i="97"/>
  <c r="C39" i="97"/>
  <c r="C40" i="97"/>
  <c r="C41" i="97"/>
  <c r="C42" i="97"/>
  <c r="C43" i="97"/>
  <c r="C46" i="97"/>
  <c r="C47" i="97"/>
  <c r="C48" i="97"/>
  <c r="C49" i="97"/>
  <c r="C50" i="97"/>
  <c r="C51" i="97"/>
  <c r="C54" i="97"/>
  <c r="C55" i="97"/>
  <c r="C56" i="97"/>
  <c r="C57" i="97"/>
  <c r="C59" i="97"/>
  <c r="C60" i="97"/>
  <c r="C61" i="97"/>
  <c r="C63" i="97"/>
  <c r="C64" i="97"/>
  <c r="C65" i="97"/>
  <c r="C66" i="97"/>
  <c r="C70" i="97"/>
  <c r="C73" i="97"/>
  <c r="C75" i="97"/>
  <c r="C76" i="97"/>
  <c r="C77" i="97"/>
  <c r="C78" i="97"/>
  <c r="C79" i="97"/>
  <c r="C80" i="97"/>
  <c r="C82" i="97"/>
  <c r="C84" i="97"/>
  <c r="C87" i="97"/>
  <c r="C88" i="97"/>
  <c r="C90" i="97"/>
  <c r="C91" i="97"/>
  <c r="C94" i="97"/>
  <c r="C100" i="97"/>
  <c r="C102" i="97"/>
  <c r="C105" i="97"/>
  <c r="C106" i="97"/>
  <c r="C107" i="97"/>
  <c r="D15" i="97" l="1"/>
  <c r="D71" i="97" l="1"/>
  <c r="D21" i="97"/>
  <c r="D44" i="97"/>
  <c r="D68" i="97"/>
  <c r="D69" i="97"/>
  <c r="E715" i="76" l="1"/>
  <c r="E714" i="76"/>
  <c r="E713" i="76"/>
  <c r="E712" i="76"/>
  <c r="E711" i="76"/>
  <c r="E709" i="76"/>
  <c r="E708" i="76"/>
  <c r="E707" i="76"/>
  <c r="E706" i="76"/>
  <c r="E705" i="76"/>
  <c r="E704" i="76"/>
  <c r="E703" i="76"/>
  <c r="E702" i="76"/>
  <c r="E701" i="76"/>
  <c r="E700" i="76"/>
  <c r="E699" i="76"/>
  <c r="E698" i="76"/>
  <c r="E695" i="76"/>
  <c r="E694" i="76"/>
  <c r="E693" i="76"/>
  <c r="E692" i="76"/>
  <c r="E688" i="76"/>
  <c r="E687" i="76"/>
  <c r="E686" i="76"/>
  <c r="E685" i="76"/>
  <c r="AF52" i="82" l="1"/>
  <c r="AF53" i="82"/>
  <c r="AF51" i="82"/>
  <c r="AF49" i="82"/>
  <c r="AF46" i="82"/>
  <c r="AF47" i="82"/>
  <c r="AF48" i="82"/>
  <c r="AF41" i="82"/>
  <c r="AF42" i="82"/>
  <c r="AF43" i="82"/>
  <c r="AF44" i="82"/>
  <c r="AF45" i="82"/>
  <c r="AF40" i="82"/>
  <c r="AF35" i="82"/>
  <c r="AF36" i="82"/>
  <c r="AF37" i="82"/>
  <c r="AF34" i="82"/>
  <c r="AF32" i="82"/>
  <c r="AF21" i="82"/>
  <c r="AF22" i="82"/>
  <c r="AF23" i="82"/>
  <c r="AF24" i="82"/>
  <c r="AF25" i="82"/>
  <c r="AF26" i="82"/>
  <c r="AF27" i="82"/>
  <c r="AF28" i="82"/>
  <c r="AF20" i="82"/>
  <c r="AF18" i="82"/>
  <c r="AF16" i="82"/>
  <c r="AF17" i="82"/>
  <c r="AF10" i="82"/>
  <c r="AF11" i="82"/>
  <c r="AF12" i="82"/>
  <c r="AF13" i="82"/>
  <c r="AF14" i="82"/>
  <c r="AF15" i="82"/>
  <c r="AF9" i="82"/>
  <c r="AF5" i="82"/>
  <c r="AF6" i="82"/>
  <c r="AF7" i="82"/>
  <c r="AE35" i="82"/>
  <c r="AE36" i="82"/>
  <c r="AE37" i="82"/>
  <c r="AE34" i="82"/>
  <c r="AE28" i="82"/>
  <c r="AE30" i="82"/>
  <c r="AE23" i="82"/>
  <c r="AE24" i="82"/>
  <c r="AE25" i="82"/>
  <c r="AE26" i="82"/>
  <c r="AE27" i="82"/>
  <c r="AE21" i="82"/>
  <c r="AE22" i="82"/>
  <c r="AE20" i="82"/>
  <c r="AE18" i="82"/>
  <c r="AE16" i="82"/>
  <c r="AE17" i="82"/>
  <c r="AE15" i="82"/>
  <c r="AE11" i="82"/>
  <c r="AE12" i="82"/>
  <c r="AE13" i="82"/>
  <c r="AE14" i="82"/>
  <c r="AE4" i="82"/>
  <c r="AF4" i="82"/>
  <c r="AE5" i="82"/>
  <c r="AE6" i="82"/>
  <c r="AE7" i="82"/>
  <c r="AE8" i="82"/>
  <c r="AF8" i="82"/>
  <c r="AE9" i="82"/>
  <c r="AE10" i="82"/>
  <c r="AF2" i="82"/>
  <c r="AE2" i="82"/>
  <c r="F4" i="84"/>
  <c r="L2" i="84"/>
  <c r="AE49" i="82"/>
  <c r="AE50" i="82"/>
  <c r="AE51" i="82"/>
  <c r="AE52" i="82"/>
  <c r="AE53" i="82"/>
  <c r="AE54" i="82"/>
  <c r="AW51" i="82"/>
  <c r="AV51" i="82" s="1"/>
  <c r="AW50" i="82"/>
  <c r="AV50" i="82" s="1"/>
  <c r="AW49" i="82"/>
  <c r="AV49" i="82" s="1"/>
  <c r="AW48" i="82"/>
  <c r="AV48" i="82" s="1"/>
  <c r="AW45" i="82"/>
  <c r="AV45" i="82" s="1"/>
  <c r="AW44" i="82"/>
  <c r="AV44" i="82" s="1"/>
  <c r="AW17" i="82"/>
  <c r="AV17" i="82" s="1"/>
  <c r="AW16" i="82"/>
  <c r="AV16" i="82" s="1"/>
  <c r="AW15" i="82"/>
  <c r="AV15" i="82" s="1"/>
  <c r="AW10" i="82"/>
  <c r="AV10" i="82" s="1"/>
  <c r="AV3" i="82"/>
  <c r="AV8" i="82"/>
  <c r="AW4" i="82"/>
  <c r="AV4" i="82" s="1"/>
  <c r="AW5" i="82"/>
  <c r="AV5" i="82" s="1"/>
  <c r="AW6" i="82"/>
  <c r="AV6" i="82" s="1"/>
  <c r="AW7" i="82"/>
  <c r="AV7" i="82" s="1"/>
  <c r="AW30" i="82"/>
  <c r="AV30" i="82" s="1"/>
  <c r="AW9" i="82"/>
  <c r="AV9" i="82" s="1"/>
  <c r="AW19" i="82"/>
  <c r="AV19" i="82" s="1"/>
  <c r="AW11" i="82"/>
  <c r="AV11" i="82" s="1"/>
  <c r="AW12" i="82"/>
  <c r="AV12" i="82" s="1"/>
  <c r="AW13" i="82"/>
  <c r="AV13" i="82" s="1"/>
  <c r="AW14" i="82"/>
  <c r="AV14" i="82" s="1"/>
  <c r="AW20" i="82"/>
  <c r="AV20" i="82" s="1"/>
  <c r="AW18" i="82"/>
  <c r="AV18" i="82" s="1"/>
  <c r="AW21" i="82"/>
  <c r="AV21" i="82" s="1"/>
  <c r="AW22" i="82"/>
  <c r="AV22" i="82" s="1"/>
  <c r="AW23" i="82"/>
  <c r="AV23" i="82" s="1"/>
  <c r="AW24" i="82"/>
  <c r="AV24" i="82" s="1"/>
  <c r="AW25" i="82"/>
  <c r="AV25" i="82" s="1"/>
  <c r="AW31" i="82"/>
  <c r="AV31" i="82" s="1"/>
  <c r="AW26" i="82"/>
  <c r="AV26" i="82" s="1"/>
  <c r="AW27" i="82"/>
  <c r="AV27" i="82" s="1"/>
  <c r="AW28" i="82"/>
  <c r="AV28" i="82" s="1"/>
  <c r="AW29" i="82"/>
  <c r="AV29" i="82" s="1"/>
  <c r="AW32" i="82"/>
  <c r="AV32" i="82" s="1"/>
  <c r="AW33" i="82"/>
  <c r="AV33" i="82" s="1"/>
  <c r="AW34" i="82"/>
  <c r="AV34" i="82" s="1"/>
  <c r="AW35" i="82"/>
  <c r="AV35" i="82" s="1"/>
  <c r="AW36" i="82"/>
  <c r="AV36" i="82" s="1"/>
  <c r="AW37" i="82"/>
  <c r="AV37" i="82" s="1"/>
  <c r="AW38" i="82"/>
  <c r="AV38" i="82" s="1"/>
  <c r="AW39" i="82"/>
  <c r="AV39" i="82" s="1"/>
  <c r="AW40" i="82"/>
  <c r="AV40" i="82" s="1"/>
  <c r="AW41" i="82"/>
  <c r="AV41" i="82" s="1"/>
  <c r="AW42" i="82"/>
  <c r="AV42" i="82" s="1"/>
  <c r="AW43" i="82"/>
  <c r="AV43" i="82" s="1"/>
  <c r="AW46" i="82"/>
  <c r="AV46" i="82" s="1"/>
  <c r="AW47" i="82"/>
  <c r="AV47" i="82" s="1"/>
  <c r="AW52" i="82"/>
  <c r="AV52" i="82" s="1"/>
  <c r="AW53" i="82"/>
  <c r="AV53" i="82" s="1"/>
  <c r="AW54" i="82"/>
  <c r="AV54" i="82" s="1"/>
  <c r="AW55" i="82"/>
  <c r="AV55" i="82" s="1"/>
  <c r="AW56" i="82"/>
  <c r="AV56" i="82" s="1"/>
  <c r="AW57" i="82"/>
  <c r="AV57" i="82" s="1"/>
  <c r="AW2" i="82"/>
  <c r="AV2" i="82" s="1"/>
  <c r="T3" i="86"/>
  <c r="T27" i="86"/>
  <c r="T33" i="86"/>
  <c r="T34" i="86"/>
  <c r="T35" i="86"/>
  <c r="T36" i="86"/>
  <c r="T37" i="86"/>
  <c r="T38" i="86"/>
  <c r="T39" i="86"/>
  <c r="T40" i="86"/>
  <c r="T41" i="86"/>
  <c r="T42" i="86"/>
  <c r="T43" i="86"/>
  <c r="T53" i="86"/>
  <c r="T59" i="86"/>
  <c r="T60" i="86"/>
  <c r="T61" i="86"/>
  <c r="T62" i="86"/>
  <c r="T63" i="86"/>
  <c r="T64" i="86"/>
  <c r="T65" i="86"/>
  <c r="T66" i="86"/>
  <c r="T67" i="86"/>
  <c r="T68" i="86"/>
  <c r="T69" i="86"/>
  <c r="T70" i="86"/>
  <c r="T71" i="86"/>
  <c r="T2" i="86"/>
  <c r="L15" i="84" l="1"/>
  <c r="F15" i="84"/>
  <c r="AE39" i="82"/>
  <c r="AE48" i="82"/>
  <c r="AE32" i="82"/>
  <c r="AE40" i="82"/>
  <c r="AE41" i="82"/>
  <c r="AE42" i="82"/>
  <c r="AE43" i="82"/>
  <c r="AE44" i="82"/>
  <c r="AE45" i="82"/>
  <c r="AE46" i="82"/>
  <c r="AE47" i="82"/>
  <c r="AE55" i="82"/>
  <c r="AE31" i="82"/>
  <c r="N59" i="86"/>
  <c r="N58" i="86"/>
  <c r="N57" i="86"/>
  <c r="N56" i="86"/>
  <c r="N55" i="86"/>
  <c r="N54" i="86"/>
  <c r="N53" i="86"/>
  <c r="N52" i="86"/>
  <c r="N51" i="86"/>
  <c r="N50" i="86"/>
  <c r="N49" i="86"/>
  <c r="N48" i="86"/>
  <c r="N47" i="86"/>
  <c r="N44" i="86"/>
  <c r="N34" i="86"/>
  <c r="N33" i="86"/>
  <c r="N32" i="86"/>
  <c r="N31" i="86"/>
  <c r="N30" i="86"/>
  <c r="N29" i="86"/>
  <c r="N28" i="86"/>
  <c r="N27" i="86"/>
  <c r="N26" i="86"/>
  <c r="N25" i="86"/>
  <c r="N24" i="86"/>
  <c r="N23" i="86"/>
  <c r="N22" i="86"/>
  <c r="N20" i="86"/>
  <c r="N19" i="86"/>
  <c r="N18" i="86"/>
  <c r="N15" i="86"/>
  <c r="N14" i="86"/>
  <c r="N13" i="86"/>
  <c r="N12" i="86"/>
  <c r="N11" i="86"/>
  <c r="N10" i="86"/>
  <c r="N9" i="86"/>
  <c r="N8" i="86"/>
  <c r="N7" i="86"/>
  <c r="N6" i="86"/>
  <c r="N5" i="86"/>
  <c r="N4" i="86"/>
  <c r="T5" i="86" l="1"/>
  <c r="T12" i="86"/>
  <c r="T16" i="86"/>
  <c r="T7" i="86"/>
  <c r="T8" i="86"/>
  <c r="T23" i="86"/>
  <c r="T28" i="86"/>
  <c r="T45" i="86"/>
  <c r="T10" i="86"/>
  <c r="T11" i="86"/>
  <c r="T20" i="86"/>
  <c r="T54" i="86"/>
  <c r="T55" i="86"/>
  <c r="T26" i="86"/>
  <c r="T32" i="86"/>
  <c r="T56" i="86"/>
  <c r="T57" i="86"/>
  <c r="T58" i="86"/>
  <c r="T47" i="86" l="1"/>
  <c r="T4" i="86"/>
  <c r="T22" i="86"/>
  <c r="T51" i="86"/>
  <c r="T29" i="86"/>
  <c r="T25" i="86"/>
  <c r="T44" i="86"/>
  <c r="T15" i="86"/>
  <c r="T14" i="86"/>
  <c r="T18" i="86"/>
  <c r="T31" i="86"/>
  <c r="T21" i="86"/>
  <c r="T17" i="86"/>
  <c r="T49" i="86"/>
  <c r="T50" i="86"/>
  <c r="T24" i="86"/>
  <c r="T13" i="86"/>
  <c r="T48" i="86"/>
  <c r="T52" i="86"/>
  <c r="T6" i="86"/>
  <c r="T19" i="86"/>
  <c r="T46" i="86"/>
  <c r="T9" i="86"/>
  <c r="T30" i="86"/>
  <c r="L7" i="84" l="1"/>
  <c r="L8" i="84"/>
  <c r="L9" i="84"/>
  <c r="L13" i="84"/>
  <c r="L14" i="84"/>
  <c r="L10" i="84"/>
  <c r="L4" i="84"/>
  <c r="L11" i="84"/>
  <c r="L5" i="84"/>
  <c r="L12" i="84"/>
  <c r="L16" i="84"/>
  <c r="L17" i="84"/>
  <c r="L18" i="84"/>
  <c r="L19" i="84"/>
  <c r="L6" i="84"/>
  <c r="I3" i="85"/>
  <c r="I4" i="85"/>
  <c r="I5" i="85"/>
  <c r="I6" i="85"/>
  <c r="I7" i="85"/>
  <c r="I8" i="85"/>
  <c r="I9" i="85"/>
  <c r="I10" i="85"/>
  <c r="I11" i="85"/>
  <c r="I12" i="85"/>
  <c r="I2" i="85"/>
  <c r="L3" i="84" l="1"/>
  <c r="F16" i="84" l="1"/>
  <c r="F19" i="84"/>
  <c r="F18" i="84"/>
  <c r="F17" i="84"/>
  <c r="F10" i="84"/>
  <c r="F14" i="84"/>
  <c r="F5" i="84"/>
  <c r="F12" i="84"/>
  <c r="F9" i="84"/>
  <c r="F8" i="84"/>
  <c r="F13" i="84"/>
  <c r="F7" i="84"/>
  <c r="F6" i="84"/>
  <c r="F11" i="84"/>
  <c r="F3" i="84"/>
  <c r="F2" i="84"/>
  <c r="G5" i="45" l="1"/>
  <c r="G6" i="45"/>
  <c r="G7" i="45"/>
  <c r="G8" i="45"/>
  <c r="G9" i="45"/>
  <c r="G10" i="45"/>
  <c r="G11" i="45"/>
  <c r="G12" i="45"/>
  <c r="G13" i="45"/>
  <c r="G14" i="45"/>
  <c r="G15" i="45"/>
  <c r="G16" i="45"/>
  <c r="G17" i="45"/>
  <c r="G18" i="45"/>
  <c r="G19" i="45"/>
  <c r="G20" i="45"/>
  <c r="G21" i="45"/>
  <c r="G22" i="45"/>
  <c r="G23" i="45"/>
  <c r="G24" i="45"/>
  <c r="G25" i="45"/>
  <c r="G26" i="45"/>
  <c r="G28" i="45"/>
  <c r="G29" i="45"/>
  <c r="G30" i="45"/>
  <c r="G31" i="45"/>
  <c r="G32" i="45"/>
  <c r="G33" i="45"/>
  <c r="G34" i="45"/>
  <c r="G4" i="45"/>
  <c r="H83" i="75" l="1"/>
  <c r="H82" i="75"/>
  <c r="H81" i="75"/>
  <c r="H80" i="75"/>
  <c r="H78" i="75"/>
  <c r="H77" i="75"/>
  <c r="H76" i="75"/>
  <c r="H75" i="75"/>
  <c r="H72" i="75"/>
  <c r="H71" i="75"/>
  <c r="H69" i="75"/>
  <c r="H68" i="75"/>
  <c r="H64" i="75"/>
  <c r="H62" i="75"/>
  <c r="H61" i="75"/>
  <c r="H60" i="75"/>
  <c r="H58" i="75"/>
  <c r="H57" i="75"/>
  <c r="H55" i="75"/>
  <c r="H54" i="75"/>
  <c r="H52" i="75"/>
  <c r="H51" i="75"/>
  <c r="H50" i="75"/>
  <c r="H49" i="75"/>
  <c r="H48" i="75"/>
  <c r="H47" i="75"/>
  <c r="H46" i="75"/>
  <c r="H45" i="75"/>
  <c r="H44" i="75"/>
  <c r="H43" i="75"/>
  <c r="H42" i="75"/>
  <c r="H41" i="75"/>
  <c r="H40" i="75"/>
  <c r="H39" i="75"/>
  <c r="H38" i="75"/>
  <c r="H36" i="75"/>
  <c r="H35" i="75"/>
  <c r="H34" i="75"/>
  <c r="H33" i="75"/>
  <c r="H32" i="75"/>
  <c r="H31" i="75"/>
  <c r="H30" i="75"/>
  <c r="H28" i="75"/>
  <c r="H27" i="75"/>
  <c r="H26" i="75"/>
  <c r="H25" i="75"/>
  <c r="H24" i="75"/>
  <c r="H23" i="75"/>
  <c r="H22" i="75"/>
  <c r="H21" i="75"/>
  <c r="H20" i="75"/>
  <c r="H18" i="75"/>
  <c r="H17" i="75"/>
  <c r="H15" i="75"/>
  <c r="H14" i="75"/>
  <c r="H13" i="75"/>
  <c r="H12" i="75"/>
  <c r="H11" i="75"/>
  <c r="H10" i="75"/>
  <c r="H9" i="75"/>
  <c r="H8" i="75"/>
  <c r="H7" i="75"/>
  <c r="H6" i="75"/>
  <c r="H5" i="75"/>
  <c r="H4" i="75"/>
  <c r="H3" i="75"/>
  <c r="CA74" i="45" l="1"/>
  <c r="CA75" i="45"/>
  <c r="CA76" i="45"/>
  <c r="CA77" i="45"/>
  <c r="CA78" i="45"/>
  <c r="CA79" i="45"/>
  <c r="CA80" i="45"/>
  <c r="CA81" i="45"/>
  <c r="CA82" i="45"/>
  <c r="CA83" i="45"/>
  <c r="CA84" i="45"/>
  <c r="CA85" i="45"/>
  <c r="CA86" i="45"/>
  <c r="CA87" i="45"/>
  <c r="CA88" i="45"/>
  <c r="CA89" i="45"/>
  <c r="CA90" i="45"/>
  <c r="CA73" i="45"/>
  <c r="Y19" i="11" l="1"/>
  <c r="W19" i="11"/>
  <c r="V19" i="11"/>
  <c r="U19" i="11"/>
  <c r="T19" i="11"/>
  <c r="S19" i="11"/>
  <c r="R19" i="11"/>
  <c r="Q19" i="11"/>
  <c r="P19" i="11"/>
  <c r="O19" i="11"/>
  <c r="N19" i="11"/>
  <c r="M19" i="11"/>
  <c r="L19" i="11"/>
  <c r="K19" i="11"/>
  <c r="J19" i="11"/>
  <c r="I19" i="11"/>
  <c r="H19" i="11"/>
  <c r="G19" i="11"/>
  <c r="F19" i="11"/>
  <c r="E19" i="11"/>
  <c r="D19" i="11"/>
  <c r="X17" i="11"/>
  <c r="Y17" i="11" s="1"/>
  <c r="X16" i="11"/>
  <c r="Y16" i="11" s="1"/>
  <c r="X15" i="11"/>
  <c r="Y15" i="11" s="1"/>
  <c r="X14" i="11"/>
  <c r="Y14" i="11" s="1"/>
  <c r="X13" i="11"/>
  <c r="P94" i="68"/>
  <c r="P92" i="68"/>
  <c r="X19" i="11" l="1"/>
  <c r="Y13" i="11"/>
  <c r="CB1082" i="76" l="1"/>
  <c r="CB1083" i="76"/>
  <c r="CB1115" i="76"/>
  <c r="CB1084" i="76"/>
  <c r="CB1116" i="76"/>
  <c r="CB1057" i="76"/>
  <c r="CB1092" i="76"/>
  <c r="CB1080" i="76"/>
  <c r="CB1062" i="76"/>
  <c r="CB1118" i="76"/>
  <c r="CB1098" i="76"/>
  <c r="CB1063" i="76"/>
  <c r="CB1110" i="76"/>
  <c r="BI1116" i="76"/>
  <c r="BU1116" i="76" s="1"/>
  <c r="BI1080" i="76"/>
  <c r="BU1080" i="76" s="1"/>
  <c r="BI1082" i="76"/>
  <c r="BU1082" i="76" s="1"/>
  <c r="BI1118" i="76"/>
  <c r="BU1118" i="76" s="1"/>
  <c r="BI1124" i="76"/>
  <c r="BU1124" i="76" s="1"/>
  <c r="BI1084" i="76"/>
  <c r="BU1084" i="76" s="1"/>
  <c r="BI1083" i="76"/>
  <c r="BU1083" i="76" s="1"/>
  <c r="BI1092" i="76"/>
  <c r="BU1092" i="76" s="1"/>
  <c r="BI1057" i="76"/>
  <c r="BU1057" i="76" s="1"/>
  <c r="BI1098" i="76"/>
  <c r="BU1098" i="76" s="1"/>
  <c r="BI1062" i="76"/>
  <c r="BU1062" i="76" s="1"/>
  <c r="BI1110" i="76"/>
  <c r="BU1110" i="76" s="1"/>
  <c r="BI1063" i="76"/>
  <c r="BU1063" i="76" s="1"/>
  <c r="BI1115" i="76"/>
  <c r="BU1115" i="76" s="1"/>
  <c r="CB920" i="76"/>
  <c r="BU920" i="76"/>
  <c r="CB966" i="76"/>
  <c r="BU966" i="76"/>
  <c r="CB1021" i="76"/>
  <c r="BI1021" i="76"/>
  <c r="BU1021" i="76" s="1"/>
  <c r="CB1053" i="76"/>
  <c r="BI1053" i="76"/>
  <c r="BU1053" i="76" s="1"/>
  <c r="CB1019" i="76"/>
  <c r="BU1019" i="76"/>
  <c r="BI1027" i="76"/>
  <c r="BU1027" i="76" s="1"/>
  <c r="CB1027" i="76"/>
  <c r="CB1052" i="76"/>
  <c r="BI1052" i="76"/>
  <c r="BU1052" i="76" s="1"/>
  <c r="CB1045" i="76"/>
  <c r="CB1039" i="76"/>
  <c r="CB1029" i="76"/>
  <c r="BI1037" i="76"/>
  <c r="BU1037" i="76" s="1"/>
  <c r="CB1037" i="76"/>
  <c r="BI1039" i="76"/>
  <c r="BU1039" i="76" s="1"/>
  <c r="BI1045" i="76"/>
  <c r="BU1045" i="76" s="1"/>
  <c r="CB1040" i="76"/>
  <c r="CB1026" i="76"/>
  <c r="BI1022" i="76"/>
  <c r="BU1022" i="76" s="1"/>
  <c r="CB1022" i="76"/>
  <c r="BI1034" i="76"/>
  <c r="BU1034" i="76" s="1"/>
  <c r="CB1034" i="76"/>
  <c r="BI1029" i="76"/>
  <c r="BU1029" i="76" s="1"/>
  <c r="BI1026" i="76"/>
  <c r="BU1026" i="76" s="1"/>
  <c r="BI1040" i="76"/>
  <c r="BU1040" i="7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i, Brook</author>
  </authors>
  <commentList>
    <comment ref="K2" authorId="0" shapeId="0" xr:uid="{00000000-0006-0000-0000-000001000000}">
      <text>
        <r>
          <rPr>
            <b/>
            <sz val="9"/>
            <color indexed="81"/>
            <rFont val="Tahoma"/>
            <family val="2"/>
          </rPr>
          <t>Shi, Brook:</t>
        </r>
        <r>
          <rPr>
            <sz val="9"/>
            <color indexed="81"/>
            <rFont val="Tahoma"/>
            <family val="2"/>
          </rPr>
          <t xml:space="preserve">
1. Frequency 2. Effect 3. Safety relat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hi, Brook</author>
  </authors>
  <commentList>
    <comment ref="K2" authorId="0" shapeId="0" xr:uid="{00000000-0006-0000-0100-000001000000}">
      <text>
        <r>
          <rPr>
            <b/>
            <sz val="9"/>
            <color indexed="81"/>
            <rFont val="Tahoma"/>
            <family val="2"/>
          </rPr>
          <t>Shi, Brook:</t>
        </r>
        <r>
          <rPr>
            <sz val="9"/>
            <color indexed="81"/>
            <rFont val="Tahoma"/>
            <family val="2"/>
          </rPr>
          <t xml:space="preserve">
1. Frequency 2. Effect 3. Safety relat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hi, Brook</author>
    <author>tc={221348D8-E454-4FB0-A377-C0809185E692}</author>
    <author xml:space="preserve">Wang, Jing </author>
  </authors>
  <commentList>
    <comment ref="K2" authorId="0" shapeId="0" xr:uid="{00000000-0006-0000-0300-000001000000}">
      <text>
        <r>
          <rPr>
            <b/>
            <sz val="9"/>
            <color indexed="81"/>
            <rFont val="Tahoma"/>
            <family val="2"/>
          </rPr>
          <t>Shi, Brook:</t>
        </r>
        <r>
          <rPr>
            <sz val="9"/>
            <color indexed="81"/>
            <rFont val="Tahoma"/>
            <family val="2"/>
          </rPr>
          <t xml:space="preserve">
1. Frequency 2. Effect 3. Safety related</t>
        </r>
      </text>
    </comment>
    <comment ref="AG2" authorId="1" shapeId="0" xr:uid="{00000000-0006-0000-0300-000002000000}">
      <text>
        <t>[Threaded comment]
Your version of Excel allows you to read this threaded comment; however, any edits to it will get removed if the file is opened in a newer version of Excel. Learn more: https://go.microsoft.com/fwlink/?linkid=870924
Comment:
    blank cells with light yellow</t>
      </text>
    </comment>
    <comment ref="BN2" authorId="2" shapeId="0" xr:uid="{00000000-0006-0000-0300-000003000000}">
      <text>
        <r>
          <rPr>
            <b/>
            <sz val="9"/>
            <color indexed="81"/>
            <rFont val="Tahoma"/>
            <family val="2"/>
          </rPr>
          <t>Wang, Jing :</t>
        </r>
        <r>
          <rPr>
            <sz val="9"/>
            <color indexed="81"/>
            <rFont val="Tahoma"/>
            <family val="2"/>
          </rPr>
          <t xml:space="preserve">
gap in light yellow and marked with 'n'
Fiill the cell with the value extracted from Field Issue-Service</t>
        </r>
      </text>
    </comment>
    <comment ref="BO2" authorId="2" shapeId="0" xr:uid="{00000000-0006-0000-0300-000004000000}">
      <text>
        <r>
          <rPr>
            <b/>
            <sz val="9"/>
            <color indexed="81"/>
            <rFont val="Tahoma"/>
            <family val="2"/>
          </rPr>
          <t>Wang, Jing :</t>
        </r>
        <r>
          <rPr>
            <sz val="9"/>
            <color indexed="81"/>
            <rFont val="Tahoma"/>
            <family val="2"/>
          </rPr>
          <t xml:space="preserve">
gap in light yellow and marked with 'n'</t>
        </r>
      </text>
    </comment>
    <comment ref="BP2" authorId="2" shapeId="0" xr:uid="{00000000-0006-0000-0300-000005000000}">
      <text>
        <r>
          <rPr>
            <b/>
            <sz val="9"/>
            <color indexed="81"/>
            <rFont val="Tahoma"/>
            <family val="2"/>
          </rPr>
          <t>Wang, Jing :</t>
        </r>
        <r>
          <rPr>
            <sz val="9"/>
            <color indexed="81"/>
            <rFont val="Tahoma"/>
            <family val="2"/>
          </rPr>
          <t xml:space="preserve">
gap in light yellow and marked with 'n'</t>
        </r>
      </text>
    </comment>
    <comment ref="BQ2" authorId="2" shapeId="0" xr:uid="{00000000-0006-0000-0300-000006000000}">
      <text>
        <r>
          <rPr>
            <b/>
            <sz val="9"/>
            <color indexed="81"/>
            <rFont val="Tahoma"/>
            <family val="2"/>
          </rPr>
          <t>Wang, Jing :</t>
        </r>
        <r>
          <rPr>
            <sz val="9"/>
            <color indexed="81"/>
            <rFont val="Tahoma"/>
            <family val="2"/>
          </rPr>
          <t xml:space="preserve">
gap in light yellow and marked with 'n'</t>
        </r>
      </text>
    </comment>
    <comment ref="BR2" authorId="2" shapeId="0" xr:uid="{00000000-0006-0000-0300-000007000000}">
      <text>
        <r>
          <rPr>
            <b/>
            <sz val="9"/>
            <color indexed="81"/>
            <rFont val="Tahoma"/>
            <family val="2"/>
          </rPr>
          <t>Wang, Jing :</t>
        </r>
        <r>
          <rPr>
            <sz val="9"/>
            <color indexed="81"/>
            <rFont val="Tahoma"/>
            <family val="2"/>
          </rPr>
          <t xml:space="preserve">
gap in light yellow and marked with 'n'</t>
        </r>
      </text>
    </comment>
    <comment ref="BS2" authorId="2" shapeId="0" xr:uid="{00000000-0006-0000-0300-000008000000}">
      <text>
        <r>
          <rPr>
            <b/>
            <sz val="9"/>
            <color indexed="81"/>
            <rFont val="Tahoma"/>
            <family val="2"/>
          </rPr>
          <t>Wang, Jing :</t>
        </r>
        <r>
          <rPr>
            <sz val="9"/>
            <color indexed="81"/>
            <rFont val="Tahoma"/>
            <family val="2"/>
          </rPr>
          <t xml:space="preserve">
refresh 3-month rolling manually by marking June, July, August as Yes
(do not refer to service data)</t>
        </r>
      </text>
    </comment>
    <comment ref="BT2" authorId="2" shapeId="0" xr:uid="{00000000-0006-0000-0300-000009000000}">
      <text>
        <r>
          <rPr>
            <b/>
            <sz val="9"/>
            <color indexed="81"/>
            <rFont val="Tahoma"/>
            <family val="2"/>
          </rPr>
          <t>Wang, Jing :</t>
        </r>
        <r>
          <rPr>
            <sz val="9"/>
            <color indexed="81"/>
            <rFont val="Tahoma"/>
            <family val="2"/>
          </rPr>
          <t xml:space="preserve">
compared BS and BM
and mark the gap in light yellow and n
</t>
        </r>
      </text>
    </comment>
    <comment ref="BY2" authorId="2" shapeId="0" xr:uid="{00000000-0006-0000-0300-00000A000000}">
      <text>
        <r>
          <rPr>
            <b/>
            <sz val="9"/>
            <color indexed="81"/>
            <rFont val="Tahoma"/>
            <family val="2"/>
          </rPr>
          <t>Wang, Jing :</t>
        </r>
        <r>
          <rPr>
            <sz val="9"/>
            <color indexed="81"/>
            <rFont val="Tahoma"/>
            <family val="2"/>
          </rPr>
          <t xml:space="preserve">
COMPARED WITH AM</t>
        </r>
      </text>
    </comment>
    <comment ref="BZ2" authorId="2" shapeId="0" xr:uid="{A1C16C98-AC0C-4E15-8E3C-AF74F55D6CF6}">
      <text>
        <r>
          <rPr>
            <b/>
            <sz val="9"/>
            <color indexed="81"/>
            <rFont val="Tahoma"/>
            <family val="2"/>
          </rPr>
          <t>Wang, Jing :</t>
        </r>
        <r>
          <rPr>
            <sz val="9"/>
            <color indexed="81"/>
            <rFont val="Tahoma"/>
            <family val="2"/>
          </rPr>
          <t xml:space="preserve">
Pay attention to the value '#N/A': the gap is special that serviice provided a formula to get the value, yet the SE directly presents the value in text forma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lva</author>
  </authors>
  <commentList>
    <comment ref="D5" authorId="0" shapeId="0" xr:uid="{740E40C1-EF73-4CD8-98D6-B9158044E896}">
      <text>
        <r>
          <rPr>
            <b/>
            <sz val="9"/>
            <color indexed="81"/>
            <rFont val="Tahoma"/>
            <family val="2"/>
          </rPr>
          <t>Silva:</t>
        </r>
        <r>
          <rPr>
            <sz val="9"/>
            <color indexed="81"/>
            <rFont val="Tahoma"/>
            <family val="2"/>
          </rPr>
          <t xml:space="preserve">
check counts in 'Field IssueSE'
if no gap, mark with green, instead r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hi, Brook</author>
  </authors>
  <commentList>
    <comment ref="Q3" authorId="0" shapeId="0" xr:uid="{00000000-0006-0000-0F00-000001000000}">
      <text>
        <r>
          <rPr>
            <b/>
            <sz val="9"/>
            <color indexed="81"/>
            <rFont val="Tahoma"/>
            <family val="2"/>
          </rPr>
          <t>Shi, Brook:</t>
        </r>
        <r>
          <rPr>
            <sz val="9"/>
            <color indexed="81"/>
            <rFont val="Tahoma"/>
            <family val="2"/>
          </rPr>
          <t xml:space="preserve">
Include Install+Option+Variance=51</t>
        </r>
      </text>
    </comment>
    <comment ref="AG4" authorId="0" shapeId="0" xr:uid="{00000000-0006-0000-0F00-000002000000}">
      <text>
        <r>
          <rPr>
            <b/>
            <sz val="9"/>
            <color indexed="81"/>
            <rFont val="Tahoma"/>
            <family val="2"/>
          </rPr>
          <t>Shi, Brook:</t>
        </r>
        <r>
          <rPr>
            <sz val="9"/>
            <color indexed="81"/>
            <rFont val="Tahoma"/>
            <family val="2"/>
          </rPr>
          <t xml:space="preserve">
Couch motion issue</t>
        </r>
      </text>
    </comment>
    <comment ref="AH6" authorId="0" shapeId="0" xr:uid="{00000000-0006-0000-0F00-000003000000}">
      <text>
        <r>
          <rPr>
            <b/>
            <sz val="9"/>
            <color indexed="81"/>
            <rFont val="Tahoma"/>
            <family val="2"/>
          </rPr>
          <t>Shi, Brook:</t>
        </r>
        <r>
          <rPr>
            <sz val="9"/>
            <color indexed="81"/>
            <rFont val="Tahoma"/>
            <family val="2"/>
          </rPr>
          <t xml:space="preserve">
Front Cover DEFOA</t>
        </r>
      </text>
    </comment>
    <comment ref="D96" authorId="0" shapeId="0" xr:uid="{00000000-0006-0000-0F00-000004000000}">
      <text>
        <r>
          <rPr>
            <b/>
            <sz val="9"/>
            <color indexed="81"/>
            <rFont val="Tahoma"/>
            <family val="2"/>
          </rPr>
          <t>Shi, Brook:</t>
        </r>
        <r>
          <rPr>
            <sz val="9"/>
            <color indexed="81"/>
            <rFont val="Tahoma"/>
            <family val="2"/>
          </rPr>
          <t xml:space="preserve">
Include Install+Option+Variance=51</t>
        </r>
      </text>
    </comment>
    <comment ref="N96" authorId="0" shapeId="0" xr:uid="{00000000-0006-0000-0F00-000005000000}">
      <text>
        <r>
          <rPr>
            <b/>
            <sz val="9"/>
            <color indexed="81"/>
            <rFont val="Tahoma"/>
            <family val="2"/>
          </rPr>
          <t>Shi, Brook:</t>
        </r>
        <r>
          <rPr>
            <sz val="9"/>
            <color indexed="81"/>
            <rFont val="Tahoma"/>
            <family val="2"/>
          </rPr>
          <t xml:space="preserve">
Include Install+Option+Variance=51</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hi, Brook</author>
  </authors>
  <commentList>
    <comment ref="N2" authorId="0" shapeId="0" xr:uid="{00000000-0006-0000-1300-000001000000}">
      <text>
        <r>
          <rPr>
            <b/>
            <sz val="9"/>
            <color indexed="81"/>
            <rFont val="Tahoma"/>
            <family val="2"/>
          </rPr>
          <t>Shi, Brook:</t>
        </r>
        <r>
          <rPr>
            <sz val="9"/>
            <color indexed="81"/>
            <rFont val="Tahoma"/>
            <family val="2"/>
          </rPr>
          <t xml:space="preserve">
* Emergency department (inc. abdomen, head)
* Cardio-vascular imaging (‘head&amp;neck CTA’, ‘Runoff’)
* Cardiac site (‘step &amp; shoot’, ‘retrospective’)
* Interventional radiology  (‘CCT’, ‘Biopsy’)
* Radiation oncology (‘4DCT’ ‘Pulmo gated’) 
* Diagnostic oncology (‘liver’, ‘lung cancer’)
* High throughput – more than 10 pts/hour, more than 80 pts/12 hours
* Geography distribution</t>
        </r>
      </text>
    </comment>
    <comment ref="O2" authorId="0" shapeId="0" xr:uid="{00000000-0006-0000-1300-000002000000}">
      <text>
        <r>
          <rPr>
            <b/>
            <sz val="9"/>
            <color indexed="81"/>
            <rFont val="Tahoma"/>
            <family val="2"/>
          </rPr>
          <t>Shi, Brook:</t>
        </r>
        <r>
          <rPr>
            <sz val="9"/>
            <color indexed="81"/>
            <rFont val="Tahoma"/>
            <family val="2"/>
          </rPr>
          <t xml:space="preserve">
* ‘Brain routine’ , ‘abdomen routine’ 
* (‘head&amp;neck CTA’, ‘Runoff’)
* (‘step &amp; shoot’, ‘retrospective’)
* Utilization of IMR, Spin-Spin
* Improvement from previous version: throughput or perceived recon speed/delays </t>
        </r>
      </text>
    </comment>
  </commentList>
</comments>
</file>

<file path=xl/sharedStrings.xml><?xml version="1.0" encoding="utf-8"?>
<sst xmlns="http://schemas.openxmlformats.org/spreadsheetml/2006/main" count="294382" uniqueCount="25654">
  <si>
    <t>Site info</t>
  </si>
  <si>
    <t>3RD Level Support</t>
  </si>
  <si>
    <t>Complaint / Defect</t>
  </si>
  <si>
    <t>Applications</t>
  </si>
  <si>
    <t>BU Investigation / Results</t>
  </si>
  <si>
    <t>#</t>
  </si>
  <si>
    <t>FOK Action Item
ID #</t>
  </si>
  <si>
    <t>Status</t>
  </si>
  <si>
    <t>Country</t>
  </si>
  <si>
    <t>Site Name</t>
  </si>
  <si>
    <t>S/N</t>
  </si>
  <si>
    <t>Date Reported</t>
  </si>
  <si>
    <t>wk</t>
  </si>
  <si>
    <t>Field Issues Heading</t>
  </si>
  <si>
    <t>Field Issue Description (Field reported)</t>
  </si>
  <si>
    <t>Customer Impact/Effect</t>
  </si>
  <si>
    <t>Bugreport</t>
  </si>
  <si>
    <t>CA</t>
  </si>
  <si>
    <t>Target to Close (in 5 Workday)</t>
  </si>
  <si>
    <t>PA</t>
  </si>
  <si>
    <t>Target to Define action plan (in 10 Workday)</t>
  </si>
  <si>
    <t>Picture</t>
  </si>
  <si>
    <t>During / After Installation</t>
  </si>
  <si>
    <t>Viper/One EMS No.</t>
  </si>
  <si>
    <t>Case Status</t>
  </si>
  <si>
    <t>Complaint (PR#) No.</t>
  </si>
  <si>
    <t>PR Status</t>
  </si>
  <si>
    <t>Complaint Status</t>
  </si>
  <si>
    <t>Defect (CTUDT#)</t>
  </si>
  <si>
    <t>Application Specialist / Clinical Science Comments</t>
  </si>
  <si>
    <t xml:space="preserve">Customer Feedback </t>
  </si>
  <si>
    <t>Highlight</t>
  </si>
  <si>
    <t>Assign Owner</t>
  </si>
  <si>
    <t>Customer_Facing_Issues</t>
  </si>
  <si>
    <t>Funct. Owner</t>
  </si>
  <si>
    <t>Investigation Results</t>
  </si>
  <si>
    <t>Correction Plan</t>
  </si>
  <si>
    <t>Action</t>
  </si>
  <si>
    <t>Failure mode</t>
  </si>
  <si>
    <t>Categoly</t>
  </si>
  <si>
    <t>SSS</t>
  </si>
  <si>
    <t>Status comment</t>
  </si>
  <si>
    <t xml:space="preserve">Fix Priority </t>
  </si>
  <si>
    <t>Mitigation/ Workaround</t>
  </si>
  <si>
    <t>IB Exist/New Found</t>
  </si>
  <si>
    <t>Related FRU P/N</t>
  </si>
  <si>
    <t>FRU Description</t>
  </si>
  <si>
    <t>Details / Comments</t>
  </si>
  <si>
    <t>WIP</t>
  </si>
  <si>
    <t>US</t>
  </si>
  <si>
    <t>The Regional Medical Center</t>
  </si>
  <si>
    <t>Cable Harness Rear Cover Close Up been pressed</t>
  </si>
  <si>
    <t>Cable Harness Rear Cover Close Up been pressed by screw hole, see picture</t>
  </si>
  <si>
    <t>No</t>
  </si>
  <si>
    <t>Adjust and fixing cable</t>
  </si>
  <si>
    <t>Done</t>
  </si>
  <si>
    <t>Drawing update and supplier quality control
ECR-075587 submitted to fix drawing update</t>
  </si>
  <si>
    <t>ECR-075587</t>
  </si>
  <si>
    <t>During</t>
  </si>
  <si>
    <t>CFM</t>
  </si>
  <si>
    <t>Closed - Non-Complaint</t>
  </si>
  <si>
    <t>Valid</t>
  </si>
  <si>
    <t>CTUDT00630134</t>
  </si>
  <si>
    <t>N</t>
  </si>
  <si>
    <t>Wu ZhiMing</t>
  </si>
  <si>
    <t>Installation Covers</t>
  </si>
  <si>
    <t>Engineering</t>
  </si>
  <si>
    <t>Cable Harness Rear Cover Close Up been pressed by screw hole
The cable harness was assemblied in supplier side</t>
  </si>
  <si>
    <t>Supplier Quality Issue</t>
  </si>
  <si>
    <t>need PE/SQE to check and adjust the cable tie position away from the screw hole</t>
  </si>
  <si>
    <t>Closed</t>
  </si>
  <si>
    <t>Manufacturing Issue</t>
  </si>
  <si>
    <t>System Hardware</t>
  </si>
  <si>
    <t>Ongoing, ZhiMing is aligning with supplier to add additional cable clip for above the screw hole
6/16 update:
drawing will update to add more cable clip</t>
  </si>
  <si>
    <t>Low</t>
  </si>
  <si>
    <t>N/A, Cable work with function, continue monitoring</t>
  </si>
  <si>
    <t>N/A</t>
  </si>
  <si>
    <t>Applications/Usability</t>
  </si>
  <si>
    <t>E-Stop can not close</t>
  </si>
  <si>
    <t>During initial power on and estop closure, no EStop Prompt appeared. System configuration check found a deviation with Couch software. Screen capture acquired </t>
  </si>
  <si>
    <t>Re-programing couch software</t>
  </si>
  <si>
    <t>Integrate couch during MFG testing 
Workshop was hold between OPS and service to define action 
Timeline: 23-Jul update the status (David)</t>
  </si>
  <si>
    <t>3-Aug-2020: David and Tomer</t>
  </si>
  <si>
    <t>ECR-076249</t>
  </si>
  <si>
    <t>David</t>
  </si>
  <si>
    <t>E-Stop</t>
  </si>
  <si>
    <t>Operation</t>
  </si>
  <si>
    <t xml:space="preserve">During initial power on and estop closure, no EStop Prompt appeared. System configuration check found a deviation with Couch software. </t>
  </si>
  <si>
    <t>Decoupling or Coupling</t>
  </si>
  <si>
    <r>
      <t xml:space="preserve">Need check with David and make sure the couch has been tested in factory with correct sofftware version, de-coupling??
</t>
    </r>
    <r>
      <rPr>
        <sz val="10"/>
        <color rgb="FFFF0000"/>
        <rFont val="Calibri"/>
        <family val="2"/>
        <scheme val="minor"/>
      </rPr>
      <t>o OWNER:  Elena   ACTION: confirm what version of software was used to test this Couch.   Provide any evidence/details you can for this item such as the test DHR record, any screenshots have for this test process, etc. – Couch SN is 905005, was tested together with system 40005 with SW version 4.1.10.25065</t>
    </r>
  </si>
  <si>
    <t>Fixed by FSE</t>
  </si>
  <si>
    <t>E-Stop closed after Re-programing couch, system works</t>
  </si>
  <si>
    <t>Calibration/Performance</t>
  </si>
  <si>
    <t>Adaptor missing</t>
  </si>
  <si>
    <r>
      <t>2 Display ports to DVI adaptors are needed to attach both monitors, however only 1 was shipped with system. Missing 2</t>
    </r>
    <r>
      <rPr>
        <vertAlign val="superscript"/>
        <sz val="10"/>
        <rFont val="Calibri"/>
        <family val="2"/>
      </rPr>
      <t>nd</t>
    </r>
    <r>
      <rPr>
        <sz val="10"/>
        <rFont val="Calibri"/>
        <family val="2"/>
      </rPr>
      <t> Adaptor. We borrowed a 2</t>
    </r>
    <r>
      <rPr>
        <vertAlign val="superscript"/>
        <sz val="10"/>
        <rFont val="Calibri"/>
        <family val="2"/>
      </rPr>
      <t>nd</t>
    </r>
    <r>
      <rPr>
        <sz val="10"/>
        <rFont val="Calibri"/>
        <family val="2"/>
      </rPr>
      <t> one to attach and utilize dual displays.  DVI - Display port adaptor</t>
    </r>
  </si>
  <si>
    <t>Obtained Locally</t>
  </si>
  <si>
    <t>Add check if adaptor exist in package before ship out
Timeline: 
SZ: Already include the check piont  for the adapter before teal down the system
HF: Tomer, 23-Jul update the status 
0728 update
ECO in process to add to outgoing inspection; refer to ECO-128239</t>
  </si>
  <si>
    <t>E-128239</t>
  </si>
  <si>
    <t>Missing Item</t>
  </si>
  <si>
    <t xml:space="preserve">Two adapters in console sublevel, it should be used for Mfg testing. 
The adaptor is necessary to connect the DVI cable from the console harness to the Display Port on the back of CRC Rack. </t>
  </si>
  <si>
    <t xml:space="preserve">Shelvin offline confirm with David for WI and detail 
consider to add check to make sure adapter in packing box
6/12 suggest to add a note/remark in WI not to remove the adapator
6/17 update
align with HF to check </t>
  </si>
  <si>
    <t>Missing on Arrival</t>
  </si>
  <si>
    <t>Fixed by FRU</t>
  </si>
  <si>
    <t>Middle</t>
  </si>
  <si>
    <t>obtain a 2nd one locally to attach and utilize dual displays</t>
  </si>
  <si>
    <t>Cardiac Issue</t>
  </si>
  <si>
    <t>Power brush with pressure</t>
  </si>
  <si>
    <t>Concerned about the adjustment of one of the power brush blocks. I observed the trailing tips of one of the brushes in the 120v Tracks as being higher than the isolation dividers. This indicates too much pressure on brushes which can be a result of improper shimming.  Photo Acquired. </t>
  </si>
  <si>
    <t>Redo brush alignment</t>
  </si>
  <si>
    <t xml:space="preserve">Add check for brush trailing tips in right postion in MFG
Alignment spec and steps in current WI
Need engineering input/spec how to measure the gap and define the position, any CTQ related the brush alignment.
Timeline: 
David, Brook 23-Jul update the status </t>
  </si>
  <si>
    <t>11-Aug-2020: David and Tomer
18-Aug-2020: David</t>
  </si>
  <si>
    <t>Not A Defect</t>
  </si>
  <si>
    <t>Hardware Issue</t>
  </si>
  <si>
    <t>From the picture showed, the power bruch was too close to slip ring, cause the The wire warped</t>
  </si>
  <si>
    <t>Partial Gantry from Suzhou, David and Elena confrim the SN and shiming for this system,check if correct and avoid issue happen
Monitoring next site instllation. Take photos for new brush
6/18 update
plan was for them to address on scheduled PM
6/29 update
Pending on new Power brush arrive and replace</t>
  </si>
  <si>
    <t>Fixed by FSE (re-adjustment)</t>
  </si>
  <si>
    <t>High</t>
  </si>
  <si>
    <t>Alignment is correct,  reminded him to order another brush block and to monitor the existing one. suggest replacing it if the brush remains raised</t>
  </si>
  <si>
    <t>ConvertProtocols</t>
  </si>
  <si>
    <t>Console table Color mismatch with CRC Cabinet</t>
  </si>
  <si>
    <t>Color mismatch between the CRC Cabinet and Console table is very noticeable and not very attractive. Photo Captured but doesn’t demonstrate the contrast as significant as actually seen in the room. </t>
  </si>
  <si>
    <t>Aesthetic</t>
  </si>
  <si>
    <t>No plan to replace due customer use their own table</t>
  </si>
  <si>
    <t xml:space="preserve">Cut in new Console table 459801054601, CBOM will update to fix the issue
Timeline:
Tomer, check if check point add or supplier qulity check for the console table ensure the table is white, 23-Jul update the status 
 Tomer input:  HFA has two suppliers for the table with two different 12NC’s and varying levels of whiteness.  One version from supplier Hontech is within the whiteness spec required.  For BB and ING shipments from HFA, Logistics will only ship the table from supplier Hontech.  Roni working out details with Logistics team; for shipping only from Hontech, and how to deal with the inventory.
</t>
  </si>
  <si>
    <t>11-Aug-2020: David and Tomer
Tomer align with Logistic team to check stocks</t>
  </si>
  <si>
    <t>Y</t>
  </si>
  <si>
    <t>User Experience</t>
  </si>
  <si>
    <t>Supplier Quality</t>
  </si>
  <si>
    <t xml:space="preserve">Computer table is mushroom color, CRC Cabinet is whiter color.
Need check C-BOM/PCM/Supply chain to cut in whiter table for Refresh version, consider to ship a new table for this customer </t>
  </si>
  <si>
    <t xml:space="preserve">1. Correct C-BOM to cut in new white table for forward production
2. consider to ship a new table for this customer </t>
  </si>
  <si>
    <r>
      <t xml:space="preserve">How many old table stock in </t>
    </r>
    <r>
      <rPr>
        <sz val="10"/>
        <color rgb="FFFF0000"/>
        <rFont val="Calibri"/>
        <family val="2"/>
        <scheme val="minor"/>
      </rPr>
      <t>Haifa/Suzhou</t>
    </r>
    <r>
      <rPr>
        <sz val="10"/>
        <rFont val="Calibri"/>
        <family val="2"/>
        <scheme val="minor"/>
      </rPr>
      <t xml:space="preserve"> factory? Haifa 
12NC for old table 459801054601 (new color, 57 stock new color in Suzhou) or </t>
    </r>
    <r>
      <rPr>
        <sz val="10"/>
        <color rgb="FFFF0000"/>
        <rFont val="Calibri"/>
        <family val="2"/>
        <scheme val="minor"/>
      </rPr>
      <t xml:space="preserve">455012005721 (old color, 50 open PO for old color table. Haifa 17, Suzhou 0)
</t>
    </r>
    <r>
      <rPr>
        <sz val="10"/>
        <rFont val="Calibri"/>
        <family val="2"/>
        <scheme val="minor"/>
      </rPr>
      <t xml:space="preserve">Xie Hong inform Haifa stop shiping old color for Refresh orders (even for 4.1.7 with G5.1), raise ECR to trigger C-BOM/PCM update
</t>
    </r>
    <r>
      <rPr>
        <sz val="10"/>
        <color rgb="FFFF0000"/>
        <rFont val="Calibri"/>
        <family val="2"/>
        <scheme val="minor"/>
      </rPr>
      <t>6/11 Update
Mor.Igor is confirming with Sammia supplier for the old table.
Jiaan, Xunliang, is confirming Hontec for new table color.
SQE（XIa Bin） in Suzhou/Eleva is HFA?: if need add spot check during IQC?
6/29 update
L3 asked FSE raise DEFOA to highlight this issue, waiting feedback</t>
    </r>
  </si>
  <si>
    <t>Supplier Quality issues</t>
  </si>
  <si>
    <t>Option Hardware</t>
  </si>
  <si>
    <t>Customer cancel</t>
  </si>
  <si>
    <t>No workround, consider to ship a new table for this customer if color mismatch</t>
  </si>
  <si>
    <t>New</t>
  </si>
  <si>
    <t>DMS</t>
  </si>
  <si>
    <t>Phantom knob bent</t>
  </si>
  <si>
    <t xml:space="preserve">Adjusting knob on phantom holder is bent. Need to find out if we can order only this adjusting knob or must order entire phantom holder assy.
A follow up to the original claim of bent phantom adjusting knob. We found further damage to the phantom. The clear plastic around the perimeter of the phantom has a break. So, it appears that the phantom suffered damage due to unusual force. There are photos including a GIF demonstrating the damage in the Day 5 folder. </t>
  </si>
  <si>
    <t>Raise DEFOA for the damaged part</t>
  </si>
  <si>
    <t>Adjust knob to the end position to aviod damage during transpotation.
Change the knob from one to two for spare use
Change the knob to FRU
ECR submitted</t>
  </si>
  <si>
    <t>ECR-074469</t>
  </si>
  <si>
    <t>CTUDT00630136</t>
  </si>
  <si>
    <t>Ada</t>
  </si>
  <si>
    <t>Installation Other</t>
  </si>
  <si>
    <t xml:space="preserve">Knob is not FRU part for field replacement.
phantom suffered damage due to unusual force.
Additional issue: handle of phantom cracked
</t>
  </si>
  <si>
    <r>
      <t xml:space="preserve">Set the adjusting knob as FRU.
Change the screw qty from 1 to 2 in Body phantom BOM
6/11 update
keep monitor next installation
</t>
    </r>
    <r>
      <rPr>
        <sz val="10"/>
        <color rgb="FFFF0000"/>
        <rFont val="Calibri"/>
        <family val="2"/>
        <scheme val="minor"/>
      </rPr>
      <t xml:space="preserve">6/29 update
asked FSE raise DEFOA to highlight this issue, waiting feedback
</t>
    </r>
  </si>
  <si>
    <t>Defects on Arrival</t>
  </si>
  <si>
    <t>Conitnue Monitoring</t>
  </si>
  <si>
    <t>New Phantom orderred from SPS and arrived on site</t>
  </si>
  <si>
    <t xml:space="preserve">HARMONIZED PHANTOM HEAD SECTION  </t>
  </si>
  <si>
    <t>Phantom suffered damage due to unusual force.</t>
  </si>
  <si>
    <t>Dose</t>
  </si>
  <si>
    <t>HCOR calibration failed</t>
  </si>
  <si>
    <t>When performing HCOR calibrations we were unsuccessful in aligning the phantom via "Auto Centering".  We reverted to manual alignment to complete the HCOR calibrations.</t>
  </si>
  <si>
    <t>Extra time for calibration</t>
  </si>
  <si>
    <t>Manual alignment to complete the HCOR calibrations.</t>
  </si>
  <si>
    <t>No action planned, keep monitoring
Long term: Innovation idea on Auto Centering function</t>
  </si>
  <si>
    <t>Silva</t>
  </si>
  <si>
    <t>Customer Service</t>
  </si>
  <si>
    <t>When performing HCOR calibrations we were unsuccessful in aligning the phantom via "Auto Centering"
angel limitation</t>
  </si>
  <si>
    <t>Investigate on system and update the result, Pending for Field feedback with detail information
6/11 update
keep monitor next installation</t>
  </si>
  <si>
    <t>System Performance Issue</t>
  </si>
  <si>
    <t>Calibration/Image Quality</t>
  </si>
  <si>
    <t xml:space="preserve">Manual alignment to complete the HCOR calibrations.
Auto centering successfully once 3 phantom attached </t>
  </si>
  <si>
    <t>No infant phantom and auto centering failed</t>
  </si>
  <si>
    <t xml:space="preserve">We are missing the Infant phantom and unable to perform cals related to it. Noticed that Infant cals were not a separate item in the Calibration menu and also noticed the Help instructions available during HCOR calibrations show illustrations of the Harmonized phantom to include the head, body AND infant phantom. So, this raises the question: IS this why auto centering failed? Does the infant phantom need to be installed in order for auto centering to succeed? (Update: Spoke with Brook and he checked the PCM to find that the infant phantom is an option. So, we must investigate the auto centering issue. Maybe we need to more precisely set up the phantom holder.) </t>
  </si>
  <si>
    <t>Uncheck the Infant phantom in preference setting</t>
  </si>
  <si>
    <t>Infant phantom always been used and tested in OPS,
service calibration manual inlucde step to the uncheck step according to customer order.</t>
  </si>
  <si>
    <t>459801587311  Rev d</t>
  </si>
  <si>
    <t>CTUDT00629920</t>
  </si>
  <si>
    <t xml:space="preserve">1. H-phantom Infant phantom now only used for infant performance test to confirm system IQ performance for pediatric patient. All the scanner’s calibration can be covered with current H-phantom head and body. No need infant phantom for calibration. 
2. Any official release document relate to this change: 
a. DHF337053 is review TRR for removing infant phantom from HCor calibration marked several test covered information. 
b. DHF179202 physics spec and H-phantom install picture  (some errors are included in this document, David is drafting the update version.  CTUDT00629755 and CTUDT00629920 are relate to this issue)
</t>
  </si>
  <si>
    <t xml:space="preserve">6/11 update
Proposal: 
Need update service manual or ops wi to add the uncheck step according to customer order.
From RD perspective, customer no need prepare infant phantom for scanner usage. 
Silva: confirm with Amitai for investigation result and defect handling
Brook: check with manual will be impacted.
6/12 update
Siva: drive related defect handling and input for service manual or ops wi update
Keep monitor next installation
</t>
  </si>
  <si>
    <t>Uncheck the Infant option in Preference setting
need more picture and image of testing, grid chart/DICOM picture, as well as message popup from system
Step1, select the calibration from Patient Directory, Right click and select View DICOM Info
    Step2. check the path at the bottom of DICOM Info Screen. 
    Step3, Open above path and copy all files. 
Question:  Whether system can not perform infant scan without Infant phantom? no impact on infant scan</t>
  </si>
  <si>
    <t>Failure to Plan</t>
  </si>
  <si>
    <t xml:space="preserve">All phantom labels are saying System Phantom </t>
  </si>
  <si>
    <t xml:space="preserve">All phantom labels are saying System Phantom   </t>
  </si>
  <si>
    <t>Add label for phantom detail (ship to Chuck 7/7)</t>
  </si>
  <si>
    <t>Design improvement to add detail section of phantom on the label
ECR submitted</t>
  </si>
  <si>
    <t xml:space="preserve">Phantom label without detail infromation 
e.g. infor from agile
459800443051
Philips Materials • PHANTOM ASSEMBLY-HEAD 
</t>
  </si>
  <si>
    <r>
      <t xml:space="preserve">Add phatom detail after P/N _HEAD SECTION for H-Phantom section
Conbine action with item 7 in ECR scope
6/11 update
ECR under team reivew to add detail section of phantom in the label
</t>
    </r>
    <r>
      <rPr>
        <sz val="10"/>
        <color rgb="FFFF0000"/>
        <rFont val="Calibri"/>
        <family val="2"/>
        <scheme val="minor"/>
      </rPr>
      <t xml:space="preserve">
6/29 update,
will send the new lables to Chuck/Carlos for the site correction</t>
    </r>
  </si>
  <si>
    <t>Engineering Issue</t>
  </si>
  <si>
    <t>Training to customer</t>
  </si>
  <si>
    <t>Failure to scan</t>
  </si>
  <si>
    <t>Gantry panel LED (tilt) mismatch</t>
  </si>
  <si>
    <t xml:space="preserve">Found at end of day: We noticed an instance of the rear gantry panels not reporting identical status. A photo was provided. Notice that Left rear panel tilt LEDs are BOTH lit. But right rear panel only has 1 tilt enable LED lit. This requires further investigation. </t>
  </si>
  <si>
    <t>Can't show real tilt status in rear left control panel.</t>
  </si>
  <si>
    <t xml:space="preserve">Order part from SPS
459801485021 on shelf, ready to order </t>
  </si>
  <si>
    <r>
      <t xml:space="preserve">MFG test check for LED/out going check status for LED from supplier
checkpoint available in process; confirming with the Test team the actual process and DMR #.  Will provide once available; target 28-JUL
once in DMR367625 step. 420-430, and another time in </t>
    </r>
    <r>
      <rPr>
        <sz val="10"/>
        <color rgb="FFFF0000"/>
        <rFont val="Calibri"/>
        <family val="2"/>
        <scheme val="minor"/>
      </rPr>
      <t>DMR367526 step 110, no led functionality, only controls</t>
    </r>
  </si>
  <si>
    <t>11-Aug-2020: David and Tomer
ECO ongoing. Target close 17-Aug</t>
  </si>
  <si>
    <t>CTUDT00630866</t>
  </si>
  <si>
    <t xml:space="preserve">Awaiting FSE confirm and feedback to do investigation, if still not work, consider to order new panel 459801485021 </t>
  </si>
  <si>
    <r>
      <rPr>
        <sz val="10"/>
        <color rgb="FFFF0000"/>
        <rFont val="Calibri"/>
        <family val="2"/>
        <scheme val="minor"/>
      </rPr>
      <t>William/David/Elena, Check if we have control panel LED Status check in factory?</t>
    </r>
    <r>
      <rPr>
        <sz val="10"/>
        <rFont val="Calibri"/>
        <family val="2"/>
        <scheme val="minor"/>
      </rPr>
      <t xml:space="preserve">
 @Chuck, Please check what is the status of system. Always not able to lit up? Cabling check
 6/11 update
After replace consider to return to BIU for investigation
6/29 update
ensure FSE follow DEFOA to get correct part 459801485021 to replace
</t>
    </r>
  </si>
  <si>
    <t>under field confirmation</t>
  </si>
  <si>
    <t>Chuck ask FSE Thursday to verify it...   I am not certain that the fill range of tilt was tested in this case</t>
  </si>
  <si>
    <t xml:space="preserve">CONTROL PANEL ASSEMBLY-REAR RIGHT  </t>
  </si>
  <si>
    <t>LED indicator error</t>
  </si>
  <si>
    <t>Host</t>
  </si>
  <si>
    <t>Cosmetic plugs not fit</t>
  </si>
  <si>
    <t xml:space="preserve">The cosmetic plugs that cover the holes on the tilting portion of the gantry do not fit. See the photos in Day 5 folder. Other plugs located on inside of Left &amp; Right gantry leg fit properly. Also the couch &amp; Footswitch plugs fit properly. </t>
  </si>
  <si>
    <t>Find other plugs in installation kit can fit</t>
  </si>
  <si>
    <t>No action planned, keep monitoring</t>
  </si>
  <si>
    <t>William</t>
  </si>
  <si>
    <t>The screw hole in the stator box with thread and may not fit with 0.75 plug. 
Suggest to use 0.625 plug  for this position</t>
  </si>
  <si>
    <r>
      <t xml:space="preserve">William, What's the intend position for the plugs? This position is not able to insert the plugs.
 @Chuck, Please share an overview picture of the cosmetic plugs.
According which requirement to insert the plugs?
Investigate on test bay to defince plugs 
 6/11 update
William: check spec of the shipping bold and see which plug is fit
For Field: try to insert the 0.625 plugs on this position
</t>
    </r>
    <r>
      <rPr>
        <sz val="10"/>
        <color rgb="FFFF0000"/>
        <rFont val="Calibri"/>
        <family val="2"/>
        <scheme val="minor"/>
      </rPr>
      <t xml:space="preserve">
6/29 update
check with FSE to see if we have other plugs in installation kit can fit</t>
    </r>
  </si>
  <si>
    <t>Installation Process Issue</t>
  </si>
  <si>
    <t>Others</t>
  </si>
  <si>
    <t>Fixed by FSE (re-install)</t>
  </si>
  <si>
    <t>IFU issues</t>
  </si>
  <si>
    <t xml:space="preserve">couch not moving </t>
  </si>
  <si>
    <t>Today applications was training at the site and they had intermittently during the day several problem with the couch not moving when pressing the buttons. I attach a video and and the bugreport link below
They are trying now removing the rear footswitch , may be a source for the problem</t>
  </si>
  <si>
    <t>P2</t>
  </si>
  <si>
    <t>Use normal couch motion button but not unload button</t>
  </si>
  <si>
    <t xml:space="preserve">Design change to fix issue
FCO72800735 </t>
  </si>
  <si>
    <t xml:space="preserve">FCO72800735 </t>
  </si>
  <si>
    <t>After</t>
  </si>
  <si>
    <t>Closed - Done</t>
  </si>
  <si>
    <t>CTUDT00630138/630160</t>
  </si>
  <si>
    <t>Robin</t>
  </si>
  <si>
    <t>Lockup or Crash</t>
  </si>
  <si>
    <t>First error , 2020-06-16 14:35 :08  the  horizontal position is  out of Limit
After the first error : the table always can’t reach the target position
One time the AMC red LED shows incorrect status after couch not moving</t>
  </si>
  <si>
    <t xml:space="preserve">Solution:
It’s best to recalibration the horizontal position.
6/18 update
Order relay and AMC for this site to debug and fix issue
6/29 update
BIU working on solution
</t>
  </si>
  <si>
    <t xml:space="preserve">FSE did  the horizontal position recalibration, but not work, system was down, National service support suggest to order </t>
  </si>
  <si>
    <t>suggest “manual” patient unload until issue can be resolved</t>
  </si>
  <si>
    <t>Image Quality</t>
  </si>
  <si>
    <t>Clay County Medical Center</t>
  </si>
  <si>
    <t xml:space="preserve">Front cover bulge </t>
  </si>
  <si>
    <t xml:space="preserve">The right side of the cover has a bulge in it about 12 inches up from the bottom. It's worth noting that the bulge starts right after a supporting L bracket on the inside stops.
The bulge is pretty large.
We tried lowering the right side of the cover to shift the cover down and to the right which fixed the bulge rubbing, but then the collimator rubbed on the inside. We tried adjusting the left side up but it was already at it's maximum. We then tried shifting the cover left and right. We eventually got the collimator to not rub and the bulge to clear but a few hours later the bulge got caught while tilting, and luckily we stopped it before it broke the cover.
We tried sanding it down but if we sand it down to where it will clear safely the material will be too thin.
So we ordered a new cover. We're trying to bend in the bulge but since this is fiberglass we don't think it's going to work.
</t>
  </si>
  <si>
    <t>Tilt not work</t>
  </si>
  <si>
    <t>Raise DEFOA to replace part, part sent 10-Jul
24-July arrive on hospital</t>
  </si>
  <si>
    <r>
      <t>Supplier Quality check (10) added for cover width and flatness before ship to factory
Engineering: ECR-</t>
    </r>
    <r>
      <rPr>
        <b/>
        <sz val="11"/>
        <color rgb="FF000000"/>
        <rFont val="Calibri"/>
        <family val="2"/>
      </rPr>
      <t>075587
Tomer input:  confirming with the Test team what the actual process is in testing for tilt and verifying gaps to see if this item is covered in normal process.  Need to check if also have any outgoing inspection process to cover this gap.   Will provide specific DMR if available; target 28-JUL</t>
    </r>
  </si>
  <si>
    <t>3-Aug-2020: David and Tomer
DMR367625 step. 320</t>
  </si>
  <si>
    <t>CD-29578</t>
  </si>
  <si>
    <t>Commerial DEFOA CD-29578</t>
  </si>
  <si>
    <t>Andy/William</t>
  </si>
  <si>
    <t>Cover flatness too big and not fit to gap between stator box and gantry.</t>
  </si>
  <si>
    <t>Haifa and Suzhou OPS is aligning with supplier how to ship the Good part to for this DEFOA</t>
  </si>
  <si>
    <t>update the spec to control the flatness of Front and Rear cover
DEFOA submit  #. CD-29554
awaiting for shipment</t>
  </si>
  <si>
    <t>waiting shipment</t>
  </si>
  <si>
    <t>Installation Cables</t>
  </si>
  <si>
    <t>problem with not being able to advance the couch into the gantry with the load/unload foot pedals or the gantry control panel</t>
  </si>
  <si>
    <t xml:space="preserve">1 • After returning from lunch, we attempted to perform a mock scan since we did not think we could scan patients because the PACS transfer was not working.  Upon setting up the scan, we found that we could not move the table in or out of the gantry using the foot pedals, gantry controls or the controls on the scan control box.  When we pressed the load/unload foot pedals, the table would only go up or down, but it would not advance into the gantry.  Pressing the grey or white gantry in/out controls also would not advance the couch.  I had them turn off the gantry key switch.  We restarted the gantry with the key switch and this resolved the problem. Approx. 1:05pm 
2 • The customer attempted to get a patient for a PE scan on the table.  We again, had the problem with not being able to advance the couch into the gantry with the load/unload foot pedals or the gantry control panel.  This time turning the gantry on &amp; off with the key did not resolve the issue.  We shut the system all the way down to the wall (both computers and Teal).  It still did not resolve the issue.  The patient was taken off the table and moved to their other scanner.  I again shut the entire system down to the wall, and after the 2nd time shutting it down, the in and out couch controls started working.  This was around 3pm timeframe.  
• A bugreport was made and I contacted 3rd level support.  They were having difficulties logging in or had a slow connection.  I downloaded the bug report to send but with the slow hospital wi-fi connection at this facility, it took over 1 hour to send the file.  The file was sent to Carols Molinari and Sam Pierce.   
3 • They attempted to get another PE scan.  We again had the gantry issue with driving the table in/out of the gantry.  It would not advance with the load/unload foot pedals, the gantry in/out controls or the scan control box.  After multiple attempts at shutting the system completely down, we still could not get it to work again.  The patient had to be taken off the table and was moved to their other scanner again.  I shut the system all the way to the wall 3 different times, and still could not get it to work.  A service call was placed, Case #0115619737 
• One of the technologists suggested I disconnect the round foot switch we had installed earlier in the day to see if that seemed to be causing the problem.  We did not seem to have any issues prior to having the switch plugged in, but we also were not doing patient scans.  After disconnecting the round foot switch, the in/out controls started working again.  I do not know if this is coincidence or if this has resolved the issue, only time will tell.  </t>
  </si>
  <si>
    <t>Couch Fast move/load/unload function doesnot work properly</t>
  </si>
  <si>
    <t>Duplicate with #12</t>
  </si>
  <si>
    <t>Duplicate (12)</t>
  </si>
  <si>
    <t>APP Training</t>
  </si>
  <si>
    <t>1st happened: 1:05PM,  restarted the gantry with the key switch and this resolved the problem
2nd happened: 3PM restart system
3rd happened: After multiple attempts at shutting the system completely down, we still could not get it to work again. 
This did not change after AMC replacement. So far we replaced encoders, AMC, CCB. Horizontal calibration. Limit switches checking. Main thing still happening couch slams into the rear end stop while driving at high speed with UNLOAD or FAST OUT 
It's software defect in the Ingenuity 5000</t>
  </si>
  <si>
    <t>Software fix, detail see defect</t>
  </si>
  <si>
    <t xml:space="preserve">bugreport for latest Orangeburg site
https://www.clouddrive.philips.com.cn/file/hvbre3d0gk8c0vijfoo5iaimj3igdmyj# 密码:c02lz0k9
</t>
  </si>
  <si>
    <t>Couch locked</t>
  </si>
  <si>
    <t>6. Bariatric table at site and system locked up on large patient.  System needed to be powered off to wall to recover.  (Bug report pending) 
Couch will not move horizontally.</t>
  </si>
  <si>
    <t>P4</t>
  </si>
  <si>
    <t>Use normal couch motion button but not unload button, FCO will be deployed to fix site issue</t>
  </si>
  <si>
    <t>Duplicate with #14</t>
  </si>
  <si>
    <t>FCO72800735</t>
  </si>
  <si>
    <t>not quite understand. waiting more detail of this issue from application. As well as Bugrep</t>
  </si>
  <si>
    <t>Upgrade Issues</t>
  </si>
  <si>
    <t>Work list populating issue</t>
  </si>
  <si>
    <t xml:space="preserve">Q7:  Service engineers description of problem 
        worklist is not populating 
        Q8:  What troubleshooting was performed?  What were the results? 
        checked the worklist and found that it was working properly at this time 
        Q9:  What actions were taken to repair the equipment? 
        checked the IT parameters and monitored the system operation </t>
  </si>
  <si>
    <t>P3</t>
  </si>
  <si>
    <t>Retry
Bugreport received</t>
  </si>
  <si>
    <t xml:space="preserve">No action plan,
will keep observation this case and check the connections. </t>
  </si>
  <si>
    <t>Evaluation</t>
  </si>
  <si>
    <t>CTUDT00631283</t>
  </si>
  <si>
    <t>PACS</t>
  </si>
  <si>
    <t>Site Readiness Issues</t>
  </si>
  <si>
    <t>System/LAN/DICOM Config</t>
  </si>
  <si>
    <t>Network issue</t>
  </si>
  <si>
    <t>couch error. will not allow to reset</t>
  </si>
  <si>
    <t>Buttons work to go up and down, but not
in and out.
Patient moved to the Brilliance 16
scanner to be completed.</t>
  </si>
  <si>
    <t xml:space="preserve">Cool down motor 30mins
</t>
  </si>
  <si>
    <t>Duplicate (15)</t>
  </si>
  <si>
    <t xml:space="preserve">
The customer temperature is fine.  I explained that it was my fault for driving the table all the way out with the grey controls and emphasized the importance of not using the grey switch
</t>
  </si>
  <si>
    <t>Work Flow</t>
  </si>
  <si>
    <t>METRO MAYAGUEZ  INC</t>
  </si>
  <si>
    <t xml:space="preserve">FLT1 ( RED LED ) on the R2D board </t>
  </si>
  <si>
    <t>• “When the gantry (CT Ingenuity 5000)  was power up for the first time, I notice the FLT1 ( RED LED ) on the R2D board On. This light is on when there is something wrong with the R2D board”.
• “Although the gantry did initialized and rotate fine, the FLT Red LED did not switch off”.
• “When the new R2D was installed the FLT Red LED was OFF and the rest of the Green LED were counting in binary as the gantry rotate”.</t>
  </si>
  <si>
    <t>No impact</t>
  </si>
  <si>
    <t>gantry did initialized and rotate fine, no impact on system function</t>
  </si>
  <si>
    <t xml:space="preserve">improvement change to create new 12NC 459800467343 to distinguish from the 459800467342. 
ECR-075566 </t>
  </si>
  <si>
    <t xml:space="preserve"> @Silva and team, please share if you have any comments on the RED LED summary and field recommendation, if no issue this will deliver to field this Thursday</t>
  </si>
  <si>
    <t xml:space="preserve">Commerial DEFOA CD-30329 </t>
  </si>
  <si>
    <t>CTUDT00630796
ECR-075566</t>
  </si>
  <si>
    <t>Silva/Ya Ping</t>
  </si>
  <si>
    <t>HW</t>
  </si>
  <si>
    <t>IB Exist</t>
  </si>
  <si>
    <t>Germany</t>
  </si>
  <si>
    <t>Gesundheit Nord gGmbh</t>
  </si>
  <si>
    <t>Extra material is required for service</t>
  </si>
  <si>
    <t>We need the following material for the service on the system.
Please open extra WO since the material for service is needed, not for the installation.
Kit, EXP / BRILLIANCE FUSE KIT 453567045792 1x
Kit, Lubrication Kit, Patient Support 453567023141 1x
Kit, SGL Gantry Jumper By-Pass Service Kit 453567001111 1x</t>
  </si>
  <si>
    <t>P5</t>
  </si>
  <si>
    <t>Not a defect, FSE order some spare part for this site in advance</t>
  </si>
  <si>
    <t>No acion needed</t>
  </si>
  <si>
    <t>Closed - No Further Investigation</t>
  </si>
  <si>
    <t>Brook</t>
  </si>
  <si>
    <t>Works as Designed</t>
  </si>
  <si>
    <t>CS_Q&amp;A</t>
  </si>
  <si>
    <t>Invalid complaint</t>
  </si>
  <si>
    <t>Willis Knighton Health System</t>
  </si>
  <si>
    <t>IV pole mount</t>
  </si>
  <si>
    <t>IV pole mount
"Q7: Service engineers description of problem" : "Confirmed, intermittent",
"Q8: What troubleshooting was performed? What were the results? " : "HCDiag performansce",
"Q9: What actions were taken to repair the equipment?" : "Installed manual IV handle mount",
"Q10: Attach or document any test and inspection data used to perform the repair to specified requirements." : "na",
"Q11: List all calibrated Tools and Test equipment (if applicable) used during servicing. Include make, model, and serial numbers" : "Fluke 287 SN33510063 Calibrated 10/10/2018 Due 11/20/2020",
"internal A: Did you speak with the RSE/NSS about Diagnostic Information?" : "Yes",
"internal B: Did the RSE/NSS and FSE agree to a plan of action?" : "Yes"</t>
  </si>
  <si>
    <t>need confirm if FSE follow service manual to install the IV Pole (Peter?)</t>
  </si>
  <si>
    <t>459800074701 Rev F ING Patient Support Panning Handle Joystick manual
459801429121(IV Pole tooling maintained as FRU)</t>
  </si>
  <si>
    <t>CS_Fixed locally</t>
  </si>
  <si>
    <t>Turkey</t>
  </si>
  <si>
    <t>T.C Saglik Bakanligi Bagcilar</t>
  </si>
  <si>
    <t>Failure in first installation</t>
  </si>
  <si>
    <t>Installed new Ingenuity5000 system as a FOK in Istanbul and after first day of operation rotation issue appeared and solved by replacing R2D 459800467341</t>
  </si>
  <si>
    <t>Yes</t>
  </si>
  <si>
    <t>Under investigation
bugreport ready for analysis,</t>
  </si>
  <si>
    <t>Raise from CFM
Under investigation</t>
  </si>
  <si>
    <t>Investigation</t>
  </si>
  <si>
    <t>CTUDT00630864</t>
  </si>
  <si>
    <t>Hardware Failure</t>
  </si>
  <si>
    <t>xray error</t>
  </si>
  <si>
    <t>xray hatası</t>
  </si>
  <si>
    <t xml:space="preserve">
Issue no longer occurring, no work performed by Philips
</t>
  </si>
  <si>
    <t>Not a Defect</t>
  </si>
  <si>
    <t>Single case</t>
  </si>
  <si>
    <t>Image transfer problem</t>
  </si>
  <si>
    <t xml:space="preserve">Görüntü aktarım sorunu
Issue no longer occurring, no work performed by Philips
Solution for the Customer : Customer Declined Service,
Support, Or Repair
</t>
  </si>
  <si>
    <t xml:space="preserve">
Bugreport received
</t>
  </si>
  <si>
    <t>0723
 0807
 0810</t>
  </si>
  <si>
    <t>Network Connection</t>
  </si>
  <si>
    <t>Unable to connect to worklist</t>
  </si>
  <si>
    <t>Workliste bağlanmıyor
Worklist server IP can be pinged. However, the remote node could not be examined because it was not possible to login with OLEVEL. Site visit required.
It was determined that the problem was caused by the worklist provider. The problem was solved after meeting with the relevant people and restarting the worklist server infrastructure system.</t>
  </si>
  <si>
    <t>Need bugreport, timestamp of the issue</t>
  </si>
  <si>
    <t>https://docs.philips.com/:f:/g/personal/brook_shi_philips_com/EqKesoK_Dd9Jnz6skcO9kDgBsvBScyHCtUeIgYlFlUFY-A?e=kcDJ5a</t>
  </si>
  <si>
    <t>Clinical Application</t>
  </si>
  <si>
    <t>Parts ID - CT dose probe</t>
  </si>
  <si>
    <t>OneEMS internal remarks
Closing case, FSE Don using app to place parts ID on installation work order.</t>
  </si>
  <si>
    <t>done</t>
  </si>
  <si>
    <t>Field work order</t>
  </si>
  <si>
    <t>Masadan ses geliyor</t>
  </si>
  <si>
    <t xml:space="preserve">The system was delivered actively by replacing the horizontal movement coupling, which was mechanically broken, with a new one.
453567099401,COUPLING/SPIDER
</t>
  </si>
  <si>
    <t>Not a defect</t>
  </si>
  <si>
    <t>Patient Handling</t>
  </si>
  <si>
    <t>Gantry shut down</t>
  </si>
  <si>
    <t>Couch issue
1.00000,459800440403,COMMON GANTRY MOTION PROCESSOR ASSY ROHS</t>
  </si>
  <si>
    <t>Couch issue
FCO72800735 Deployed</t>
  </si>
  <si>
    <t>Incomplete</t>
  </si>
  <si>
    <t>Needs to know the correct temperature in order to use the scanner</t>
  </si>
  <si>
    <t>Temperature Requirements
The ideal stable room temperature during operation is 22 degrees Celsius (72 degrees Fahrenheit).
• The room-temperature range of operation should be stabilized to within 18 to 24 degrees
Celsius (64 to 75 degrees Fahrenheit). This temperature range must be maintained at all
times.
• Temperature variations within the range (18-24 degrees Celsius; 64-75 degrees Fahrenheit)
must not exceed 3 degrees Celsius (5 degrees Fahrenheit) during operation.
• Temperature gradient must never exceed 3 degrees Celsius (5 degrees Fahrenheit) per
hour.
• The range of relative humidity in the room must be 35% to 70% (non-condensing).
• Storage and transportation temperature should be -20 to -50 degrees Celsius; -4 to -122 degrees
Fahrenheit) . The range of relative humidity must be 20% to 85% (non-condensing).</t>
  </si>
  <si>
    <t>459801063524 IFU Includes temp infor</t>
  </si>
  <si>
    <t>Positive Customer Feedback</t>
  </si>
  <si>
    <t>App_Q&amp;A</t>
  </si>
  <si>
    <t>Production info question</t>
  </si>
  <si>
    <t>Mount Grant General Hospital</t>
  </si>
  <si>
    <t>AAMI leads not shipping to NA</t>
  </si>
  <si>
    <t>North American (Red, White, Black) leads did not accompany ECG monitor. European leads (Green Yellow Red) arrived with the equipment. 		Customer is not familiar with color identification when placing leads on patient. 		Other details: Missing hardware		Equipment ID: 83439741</t>
  </si>
  <si>
    <t>Check SO which ECG ordered
From PCM description, there are two selectable ECG, need check which one was in the sales order? Is it match which country?
Dongping &amp; Silva&amp;XieHong: Check SRS impact and background of change in 2020/Jan? what is 12NC for North American (Red, White, Black) leads can ship to customer?</t>
  </si>
  <si>
    <t>Under investigation with order desk and ECG contact</t>
  </si>
  <si>
    <t>CFM Gary Nearing</t>
  </si>
  <si>
    <t>TBD</t>
  </si>
  <si>
    <t>David/Xie Hong</t>
  </si>
  <si>
    <t>Marketing</t>
  </si>
  <si>
    <t>OPS_Missing part</t>
  </si>
  <si>
    <t>Open</t>
  </si>
  <si>
    <t>Cracked Compensator message on new install</t>
  </si>
  <si>
    <t>While preforming a routine air calibration the following message occurred 4 min into the 18 min calibration:	An artifact, which may be related to a cracked compensator, has been detected. Finish the calibration, run “IQ Check” test and check if the artifacts are observed on images. In any case, please inform service that a cracked compensator warning was displayed. 	The air calibration was restarted and failed again at the 4 minute point. The calibration was started for the third time and completed the without error. 	An automated QA was competed with the harmonized phantom before and after the air calibration error. The pre calibration images appeared to be normal, there were no artifacts recognized, there was nothing in scan apature. A brain and abdomen scan was preformed the day before with normal image quality. Don Parr NSS and Bruce Schuler, Primary FSE were notified by phone. I bug report was completed. 		Please contact Don Parr NSS for further information. 		Other details: Missing hardware		Equipment ID: 83439741</t>
  </si>
  <si>
    <r>
      <rPr>
        <sz val="11"/>
        <color rgb="FFFF0000"/>
        <rFont val="Calibri"/>
        <family val="2"/>
        <scheme val="minor"/>
      </rPr>
      <t xml:space="preserve">Silva, check MTS/WI/Service manual to see if we have related test
Daily check (IQ check with phantom + Air Calibration without phantom)
Module order in advcan for replacement 
Note for further installation*
</t>
    </r>
    <r>
      <rPr>
        <sz val="11"/>
        <color theme="1"/>
        <rFont val="Calibri"/>
        <family val="2"/>
        <scheme val="minor"/>
      </rPr>
      <t xml:space="preserve">
FSE send to site check.
</t>
    </r>
    <r>
      <rPr>
        <sz val="11"/>
        <color rgb="FFFF0000"/>
        <rFont val="Calibri"/>
        <family val="2"/>
        <scheme val="minor"/>
      </rPr>
      <t>Beam and DMS check</t>
    </r>
    <r>
      <rPr>
        <sz val="11"/>
        <color theme="1"/>
        <rFont val="Calibri"/>
        <family val="2"/>
        <scheme val="minor"/>
      </rPr>
      <t xml:space="preserve"> is a routine that is being run as part of New System installation. Was it run then? If yes, did it pass crack wedge test? Can you please share .xres file from that run.
1) There is no crack wedge on this machine. The reason for false positive message is distorted anti-scatter on module 27.
2) Proposed action:
• Swap M27 with M9. Run Beam and DMS check under service user. Look only at first part of beam and DMS check – Cracked Wedge check (the second part “stability check” is not relevant after swap if scanner is not re-calibrated). If no error on cracked wedge -&gt; run Air and Phantom calibrations, finished. Send us xres file
• If swap with M9 didn’t help try swapping with M34 - &gt; same sequence of actions
• If both swaps don’t work, replace the module. After replacement of module run BD calibration, Beam and DMS check (again, check only cracked wedge), air calibration, Phantom calibration
</t>
    </r>
  </si>
  <si>
    <r>
      <t xml:space="preserve">Under investigation
</t>
    </r>
    <r>
      <rPr>
        <sz val="11"/>
        <color rgb="FFFF0000"/>
        <rFont val="Calibri"/>
        <family val="2"/>
        <scheme val="minor"/>
      </rPr>
      <t>Awaiting further field feedback 
check the distance of phantom all installed and then perfrom Air calibration to see if phantom in the beam, from end of phsicis layer to the beam.</t>
    </r>
  </si>
  <si>
    <t>CTUDT00630969</t>
  </si>
  <si>
    <t>scannable range line on pad doesn’t match table line</t>
  </si>
  <si>
    <t>FOK scanner. Question if the correct couch pad was received.</t>
  </si>
  <si>
    <t>blue is correct color for Refresh Ingenuity Mattress. It’s developed based on old mushroom Mattress, just change the color and keep same for all dimensions including scan line position.
Need FSE on site check
1. What is the distance between the front end of Carbon Top and Marker on the Carbon Top?
2. What it the actual dimension of scan line position?
3. When the mattress was put on the Carbon Top and align with the front end of Carbon top, what is distance between the scan line on the mattress and marker on the Carbon top?</t>
  </si>
  <si>
    <t xml:space="preserve">Under investigation
this is not new issue check exist PR and 
Silva will take a look on this issue, but I think we need create defect to trace. 
Samuel will have a discussion with Robin for detail. 
</t>
  </si>
  <si>
    <t>TBC</t>
  </si>
  <si>
    <t>Gantry not ready</t>
  </si>
  <si>
    <t>Gantry not ready message after scanner sat idle for a few</t>
  </si>
  <si>
    <t>Under investigation,  bugreport
https://docs.philips.com/:f:/g/personal/brook_shi_philips_com/EhWQLJDoQYFKglYEjCQFBk4BKNpiGXJvRK59SCeJIoShgQ?e=SJL0um</t>
  </si>
  <si>
    <t>Under investigation
@Silva&amp;Tammy, bug analysis</t>
  </si>
  <si>
    <t>CTUDT00631039</t>
  </si>
  <si>
    <t>no phantom detected</t>
  </si>
  <si>
    <t>During IQ check, scanner stated no phantom was detected.  However, the phantom was clearly on the scout.  The IQ check procedure was exited and reinitiated.  IQ check ran ok after</t>
  </si>
  <si>
    <t>CTUDT00630971</t>
  </si>
  <si>
    <t>Puerto Rico</t>
  </si>
  <si>
    <t>METRO MAYAGUEZ  INC</t>
  </si>
  <si>
    <t>Pedal of CT Fluoroscopy is not working</t>
  </si>
  <si>
    <t>Field handling</t>
  </si>
  <si>
    <t>NA</t>
  </si>
  <si>
    <t>Fixed by FSE (re-connect)</t>
  </si>
  <si>
    <t>GANTRY CONTROL PANEL ARE NOT WORKING</t>
  </si>
  <si>
    <r>
      <t xml:space="preserve">GANTRY CONTROL PANEL ARE NOT WORKING
closed this case as Fixed
1.00000,459801484981,CONTROL PANEL ASSEMBLY-FRONT RIGHT
</t>
    </r>
    <r>
      <rPr>
        <sz val="11"/>
        <color rgb="FF00B0F0"/>
        <rFont val="Calibri"/>
        <family val="2"/>
        <scheme val="minor"/>
      </rPr>
      <t>1.00000,459801485021,CONTROL PANEL ASSEMBLY-REAR RIGHT</t>
    </r>
    <r>
      <rPr>
        <sz val="11"/>
        <color theme="1"/>
        <rFont val="Calibri"/>
        <family val="2"/>
        <scheme val="minor"/>
      </rPr>
      <t xml:space="preserve">
1.00000,459801484991,CONTROL PANEL ASSEMBLY-FRONT LEFT
</t>
    </r>
    <r>
      <rPr>
        <sz val="11"/>
        <color rgb="FF00B0F0"/>
        <rFont val="Calibri"/>
        <family val="2"/>
        <scheme val="minor"/>
      </rPr>
      <t>1.00000,459800325772,BRUSH, PWR BLOCK PCB ASSEMBLY</t>
    </r>
  </si>
  <si>
    <t>P1</t>
  </si>
  <si>
    <t>Field handling, parts orderred, plan to replace the panels and implement FCO72800735 Sep-1
link to #xxx</t>
  </si>
  <si>
    <t>Table noise</t>
  </si>
  <si>
    <t>Table base is creaking loudly when 12” from the completely down position and 12” away in the upward movement. Video with sound included in this report. 	 	 Equipment ID : 83439741</t>
  </si>
  <si>
    <t>repositioned the spring and used black grease on the top and bottom. No more noise.</t>
  </si>
  <si>
    <t xml:space="preserve">Defect raise to track design improvement, WI update? </t>
  </si>
  <si>
    <t>CTUDT00631058</t>
  </si>
  <si>
    <t>Results Not as Expected</t>
  </si>
  <si>
    <t>E-stop opens</t>
  </si>
  <si>
    <t>E-stop açıyor</t>
  </si>
  <si>
    <t>FCO735 implemented, no further action</t>
  </si>
  <si>
    <t>FCO735</t>
  </si>
  <si>
    <t>In progress</t>
  </si>
  <si>
    <t>hor. Table movement is temporarily not possible</t>
  </si>
  <si>
    <t>über Applikation Brachtendorf/Bösemann
hor. Tischbewegung ist zeitweise nicht mögl.
vertikale Bewegung funktioniert, Tisch läßt sich nicht ohne Betätigung der TapeSwitches manuell bewegen
"via application Brachtendorf / Bösemann
hor. Table movement is temporarily not possible.
vertical movement works, table cannot be moved manually without actuating the tape switches "</t>
  </si>
  <si>
    <t>part order for Bruce Schuler</t>
  </si>
  <si>
    <t xml:space="preserve">part order for Bruce Schuler
1.00000,459801234171,LCC CRC RACK USB 3.0 EXT CBL
1.00000,455300027201,"CBL,USB A/M TO B/M 0.5M
</t>
  </si>
  <si>
    <t>Field handling, DEFOA
CD-0000030584
Check with Opertaion for the missing items which is not only case?</t>
  </si>
  <si>
    <t>Operation investigation</t>
  </si>
  <si>
    <t>Duplicate (77)</t>
  </si>
  <si>
    <t>China</t>
  </si>
  <si>
    <t>冀中能源井陉矿业集团有限公司总医院</t>
  </si>
  <si>
    <t>Plinth couch base cover mismatch</t>
  </si>
  <si>
    <t>The part 459801540481 shall be shipped for Ingenuity couch base cover, but 459800832761 (which is for ICT, IQON couch) received on site.</t>
  </si>
  <si>
    <t>New part shipped to Site.</t>
  </si>
  <si>
    <t>OPS investigate the rootcause and define prevent action (from supplier and Suzhou IQC)</t>
  </si>
  <si>
    <t>Commerial DEFOA CD-30791</t>
  </si>
  <si>
    <t>David/Lynn/Erika?</t>
  </si>
  <si>
    <t>华蓥山广能总医院</t>
  </si>
  <si>
    <t>Cannot move couch horizontally  </t>
  </si>
  <si>
    <t xml:space="preserve">System has implemented Couch patch in Suzhou factory(4.1.10.25202, couch FW:5.3.39.1500). Couch was not able to move horizontally 
system could not scan. check the errorlog, error "S_HMC_AXIS_Wrong_DEST_REACHED " was been found. </t>
  </si>
  <si>
    <t>Investigation and Bugreport analysis (travel range indicate as 1903)</t>
  </si>
  <si>
    <t>WI update to make sure the travel range is correct, ECR will be raised to define action</t>
  </si>
  <si>
    <t>In Process</t>
  </si>
  <si>
    <t>CTUDT00631156</t>
  </si>
  <si>
    <t>Changxian/Jitao</t>
  </si>
  <si>
    <t>LAN Config tool cannot open</t>
  </si>
  <si>
    <t>System configured ISP and PRS remote service (one fixed IP for hospital, one fixed IP for 4G wireless route), then LAN config tool open with error</t>
  </si>
  <si>
    <t>This seems to be a corner case when we have multiple IPs configured the Lanconfig is not able to load more than 2 IPs. Hence throwing the error. Also only when two IPs are configured the Lanconfig is taking the second IP as IPv6. Since before Refresh there was no option for IPv6 and IPv4 to be displayed separately and there was only one field to display IP, this was not getting displayed. This needs to be fixed to handle. Please raise a defect.</t>
  </si>
  <si>
    <t>CTUDT00631055</t>
  </si>
  <si>
    <t>Silva/Tammy</t>
  </si>
  <si>
    <t>LanConfig/DICOM</t>
  </si>
  <si>
    <t>Message popup when Ingenuity image add into ISP film print</t>
  </si>
  <si>
    <r>
      <t xml:space="preserve">Message popup every time when Ingenuity image add into ISP film print, images from Ingenuity 4.1.7 does not have below message popup.
</t>
    </r>
    <r>
      <rPr>
        <i/>
        <sz val="11"/>
        <color rgb="FF00B0F0"/>
        <rFont val="Calibri"/>
        <family val="2"/>
        <scheme val="minor"/>
      </rPr>
      <t>The Film application is a generic application that is used to prepare results for printing and for miscellaneous activities not affiliated with IntelliSpace Portal, Spectral images are non-specific annotations and other types of identification that enable proper interpretation are retained and can be seen in other viewers.</t>
    </r>
    <r>
      <rPr>
        <sz val="11"/>
        <color theme="1"/>
        <rFont val="Calibri"/>
        <family val="2"/>
        <scheme val="minor"/>
      </rPr>
      <t xml:space="preserve">
Images added in film application successfully after click the OK the message.</t>
    </r>
  </si>
  <si>
    <t xml:space="preserve">From the issue shared we understood there was images sent to ISP from Refresh Ing and Ing IB version. For the first one , when images are sent ISP print , the popup mentioned came repeatedly for each image. Where as for the second no popup came. Based on discussion with ISP, the popup from ISP film may come depending on 
1. How the images are sent to ISP film. Is it from ISP review application to ISP film (or) from ISP PD to ISP Film. Please note directly it cannot be send to ISP film from another system. So confirm how the images are sent to ISP film.
2. Type of images sent. From shared images in bugrep, we see that the images are MPR\derived. Was it the same images(derived images) used from 4.1.7 as well.
If not, please explain the type of images sent to ISP , and was it the same set of images sent from 4.1.7 as well.
</t>
  </si>
  <si>
    <t>Defect raised</t>
  </si>
  <si>
    <t>CTUDT00631142</t>
  </si>
  <si>
    <t>Non standard installation</t>
  </si>
  <si>
    <t>Adobe reader version higher than execept version, the system is configured with PRS
There is Scheduled Adobe Acrobat Update Task in every day which may trigger automatically version update and cause version difference</t>
  </si>
  <si>
    <t>Need disable the auto upgrade?
Any impact on function?</t>
  </si>
  <si>
    <t>defect raised, handling by DRB.</t>
  </si>
  <si>
    <t>CTUDT00630991</t>
  </si>
  <si>
    <t>Customer feedback to be improved</t>
  </si>
  <si>
    <r>
      <t xml:space="preserve">While onsite implement an FCO, the Customer provided feedback for things she would like to see improved. The first feedback was the design of the Patient Support. </t>
    </r>
    <r>
      <rPr>
        <sz val="11"/>
        <color rgb="FF0070C0"/>
        <rFont val="Calibri"/>
        <family val="2"/>
        <scheme val="minor"/>
      </rPr>
      <t xml:space="preserve">The Customer feels it is very difficult to move a gurney into position to transfer to the Patient Support Tabletop due to the Tabletop Handle protruding outward. </t>
    </r>
    <r>
      <rPr>
        <sz val="11"/>
        <color theme="1"/>
        <rFont val="Calibri"/>
        <family val="2"/>
        <scheme val="minor"/>
      </rPr>
      <t xml:space="preserve">
The second feedback is the Customer would like to see the Surview display as it is being acquired in the event they feel they have enough coverage and prevent unnecessary exposure.
The third feedback is the Customer would like to have a means to move the Tabletop into the exact required position during a biopsy or interventional procedure without having to move the tabletop manually.</t>
    </r>
  </si>
  <si>
    <t xml:space="preserve">review the customer feedback and evaluate the clinical benefit 
1. in next generation Couch
2. check console spec
3. IVC feature
</t>
  </si>
  <si>
    <t>Defect TO BE raised</t>
  </si>
  <si>
    <t>CTUDT00631134</t>
  </si>
  <si>
    <t>Kevin</t>
  </si>
  <si>
    <t>Positive Feedback</t>
  </si>
  <si>
    <t>Improvement</t>
  </si>
  <si>
    <t>Enable Remote Access not present in Home Menu</t>
  </si>
  <si>
    <t>Sridhar, Sandeep, investigation
Even retore the full backup of the system, the remote access settting can not be recovered. (Lifang checked with R&amp;D system BR64)</t>
  </si>
  <si>
    <t>CTUDT00631143</t>
  </si>
  <si>
    <t>System Config. Issues</t>
  </si>
  <si>
    <t>Rotation issue in Slab viewer</t>
  </si>
  <si>
    <t>While using the slab viewer tool in Edit Results or Recon mode, it is not possible to rotate the image until it has been swiveled first.  In v.4.1.7 (Brilliance 64, Ingenuity or iCT) and v.4.7.5 (IQon) it was possible to rotate the image without having to perform a swivel motion first. This is a loss of functionality with the new Refresh software version.</t>
  </si>
  <si>
    <t>Defect to be raised</t>
  </si>
  <si>
    <t>CTUDT00631136</t>
  </si>
  <si>
    <t>App_417 Diff</t>
  </si>
  <si>
    <t>EStop on Couch Zero</t>
  </si>
  <si>
    <t>When the customer pressed the zero couch button on the right side of the gantry, the estop opened.  Then all red Estop buttons were checked and the Estop Key was then used to close the Estop.  Gantry came back on and scanning continued.</t>
  </si>
  <si>
    <t>CTUDT00631165</t>
  </si>
  <si>
    <t xml:space="preserve">Recon - Slab Tool-Image Rotation not working properly </t>
  </si>
  <si>
    <t xml:space="preserve">This is one of the new v.4.1.10 CT 5000 (Ingenuity scanner).  While using the slab viewer tool in Edit Results or Recon mode, it is not possible to rotate the image until it has been swiveled first.  In v.4.1.7 (Brilliance 64, Ingenuity or iCT) and v.4.7.5 (IQon) it was possible to rotate the image without having to perform a swivel motion first. This is a loss of functionality with the new Refresh software version.  Like this, it is now an extra mouse click for the Operator.  If image is not out of alignment, the Operator has to swivel the image a little before they can change the rotation of the image.  This slows the Operator’s workflow down.     
Workflow steps:
The workflow is to take an image series to Recon (or use Edit Results).  Click on the Slab Viewer icon at the bottom of the page.  Click on the swivel icon (or use the Rt. &amp; Lt. mouse shortcut), position the mouse on the any of the outer portions of the viewport and rotate the image.  In v.4.1.7, the image would rotate without performing any other functions.  Now with v. 4.1.10, it is not possible to rotate the image unless you perform the swivel motion first.  
I have a 2 videos demonstrating this workflow.  One from a v4.1.10 system and one from a v.4.1.7 system. </t>
  </si>
  <si>
    <t xml:space="preserve">Defect to be raised
Attached is the video I made of how the rotate function works in v4.1.7.  It does not require you to swivel the image prior to being able to rotate the image.  v.4.1.10 is requiring the swivel function to be use first prior to being able to rotate. </t>
  </si>
  <si>
    <t>France</t>
  </si>
  <si>
    <t>SCP GROUPE D IMAGERIE MEDICALE</t>
  </si>
  <si>
    <t>NO MORE COUCH HORIZONTAL MOUVMENT</t>
  </si>
  <si>
    <t>Couch Linkage broken</t>
  </si>
  <si>
    <r>
      <t xml:space="preserve">to be checked if Refresh couch have cut in new linkage, and if this is reported from 4.1.7 system or 4.1.10
</t>
    </r>
    <r>
      <rPr>
        <sz val="16"/>
        <rFont val="Calibri"/>
        <family val="2"/>
        <scheme val="minor"/>
      </rPr>
      <t>4535-670-23325 STD PATIENT SUPPORT WHT, IN SN: 905010</t>
    </r>
  </si>
  <si>
    <t>check if the new linkage cut into production, how many shipped system with old linkage.
ESPF Check and update if needed</t>
  </si>
  <si>
    <t>Patient Support: Table will not advance into the gantry.</t>
  </si>
  <si>
    <t>There is a message about the remote control. We can not hide this message.</t>
  </si>
  <si>
    <t xml:space="preserve">There is a message about the remote control. We can not hide this message. We only can put it in another position. It´s very disturbing for the customer.
When we put this field into another position on the right monitor, the system lost this information and after a restart the field is again on the left monitor. The position of this field is not so good, because the field is in front of the tool buuton, where the customer makes the short TC. </t>
  </si>
  <si>
    <t>CTUDT00631140</t>
  </si>
  <si>
    <t>Noises in the gantry</t>
  </si>
  <si>
    <r>
      <t xml:space="preserve">1. Problem
Table does not move horizontally
Troubleshooting:
Analysis of gantry logs:
</t>
    </r>
    <r>
      <rPr>
        <sz val="11"/>
        <color rgb="FFFF0000"/>
        <rFont val="Calibri"/>
        <family val="2"/>
        <scheme val="minor"/>
      </rPr>
      <t>S_HMC_HOR_MOTOR_RELAY_OPEN</t>
    </r>
    <r>
      <rPr>
        <sz val="11"/>
        <color theme="1"/>
        <rFont val="Calibri"/>
        <family val="2"/>
        <scheme val="minor"/>
      </rPr>
      <t xml:space="preserve">
Relay has already been exchanged
after power cycle function ok
Creation of bug reports and forwarding for escalation to TSI G.Brücker
2. Failure
Noises from gantry.
ple</t>
    </r>
    <r>
      <rPr>
        <sz val="11"/>
        <rFont val="Calibri"/>
        <family val="2"/>
        <scheme val="minor"/>
      </rPr>
      <t>ase 1x 459801413791 IBOX2 USB Extender kit
1x 455300027201 USB cable</t>
    </r>
    <r>
      <rPr>
        <sz val="11"/>
        <color theme="1"/>
        <rFont val="Calibri"/>
        <family val="2"/>
        <scheme val="minor"/>
      </rPr>
      <t xml:space="preserve">
order to the customer
The USB Extender for the IBox has been replaced. In the tests carried out, the system corresponds to the manufacturer's specifications and is ready for clinical use.</t>
    </r>
  </si>
  <si>
    <t>Duplicate (34)</t>
  </si>
  <si>
    <t>Jinggangshan Hospital, the First Affiliated Hospital of Nanchang University, Jiangxi</t>
  </si>
  <si>
    <t>Application/Ingenuity Core128/Elite China</t>
  </si>
  <si>
    <t>IT Password forget</t>
  </si>
  <si>
    <t>The device activates e-stop.</t>
  </si>
  <si>
    <r>
      <t xml:space="preserve">Upon the user's complaint about e-stop, system error records were examined by connecting to the system remotely. In the examination, it was observed that Ghost rebooted himself and the problem was caused by this. A site visit is required for detailed investigation. The system is operational.
Gantry laser cables must be examined by making a site visit. Cable damage can cause Ghost reboot. </t>
    </r>
    <r>
      <rPr>
        <sz val="11"/>
        <color rgb="FFFF0000"/>
        <rFont val="Calibri"/>
        <family val="2"/>
        <scheme val="minor"/>
      </rPr>
      <t>If the cable is intact, the source of the fault is likely to be Ghost.</t>
    </r>
  </si>
  <si>
    <t>need check if this is cable non-fixed issue, 
Repeat case as PG</t>
  </si>
  <si>
    <t>TBC-Front cover improve</t>
  </si>
  <si>
    <t>02G/Ingenuity Core128/Elite China/Account number and password</t>
  </si>
  <si>
    <t>已联系xie sheng，谢经理告知设备在南昌大学第一附属医院井冈山中医院，告知客户昨天已来电过，此问题不属于维修工程师处理范围，谢经理告知已联系应用培训老师，过两天会到场跟进培训</t>
  </si>
  <si>
    <t>Duplicate (55)</t>
  </si>
  <si>
    <t>Gantry can not get message</t>
  </si>
  <si>
    <r>
      <t xml:space="preserve"> 
Install Power Monitor, Filament Calibration, Long Tube conditioning and troubleshoot HV.
Notes has been added with title Internal Remarks Body: Planner Initials: TH
Actions Taken: I pulled the case from the board and reviewed the follow up activity note. </t>
    </r>
    <r>
      <rPr>
        <sz val="11"/>
        <color rgb="FFFF0000"/>
        <rFont val="Calibri"/>
        <family val="2"/>
        <scheme val="minor"/>
      </rPr>
      <t>FSE Jeffrey Stauffer requested to have a follow up visit for 09/15</t>
    </r>
    <r>
      <rPr>
        <sz val="11"/>
        <color theme="1"/>
        <rFont val="Calibri"/>
        <family val="2"/>
        <scheme val="minor"/>
      </rPr>
      <t xml:space="preserve">
Description by Engineer Description: Customer Function/Role: CT Tech
Device Use: General CT exams
Expected and Unexpected Results: Expected is uninterupted ct exams.</t>
    </r>
    <r>
      <rPr>
        <sz val="11"/>
        <color rgb="FFFF0000"/>
        <rFont val="Calibri"/>
        <family val="2"/>
        <scheme val="minor"/>
      </rPr>
      <t xml:space="preserve"> System is giving intermittent High Voltage Faults.</t>
    </r>
    <r>
      <rPr>
        <b/>
        <sz val="11"/>
        <color theme="1"/>
        <rFont val="Calibri"/>
        <family val="2"/>
        <scheme val="minor"/>
      </rPr>
      <t xml:space="preserve">
User Impact: Delayed scans</t>
    </r>
    <r>
      <rPr>
        <sz val="11"/>
        <color theme="1"/>
        <rFont val="Calibri"/>
        <family val="2"/>
        <scheme val="minor"/>
      </rPr>
      <t xml:space="preserve">
Patient Impact: Delayed Scans
Current Software Version: 4.1.10
Downloaded and reviewed bug report and recommended that Jeff run the TC Boost procedure to condition tube3</t>
    </r>
  </si>
  <si>
    <t>Get bugreport from field for investigation</t>
  </si>
  <si>
    <t>Investigating</t>
  </si>
  <si>
    <t>CS FIXED</t>
  </si>
  <si>
    <t>Gantry Shuts off</t>
  </si>
  <si>
    <r>
      <t xml:space="preserve">Problem Description by Engineer Description: Customer Function/Role: Technology Radiology
Device Use: Interventional radiology
Expected and Unexpected Results: Gantry shutdown when laser is switch on.
User Impact: Study will faile.
Patient Impact: No patient intact
Current Software Version: 4.1.10 
New Work Order Activity has been created with type: Diagnostic performed by Engineer Description: Findings:
- Gantry fails when the laser button is pressed.
- </t>
    </r>
    <r>
      <rPr>
        <sz val="11"/>
        <color rgb="FFFF0000"/>
        <rFont val="Calibri"/>
        <family val="2"/>
        <scheme val="minor"/>
      </rPr>
      <t>Found the +5v laser cable touching the metal edge of the PDMC frame.</t>
    </r>
    <r>
      <rPr>
        <sz val="11"/>
        <color theme="1"/>
        <rFont val="Calibri"/>
        <family val="2"/>
        <scheme val="minor"/>
      </rPr>
      <t xml:space="preserve"> This cusses the GPU to reset. When this happen the gantry shut down also.</t>
    </r>
  </si>
  <si>
    <t xml:space="preserve">under investigation with Gantry team to check the cable connection, SQ work with supplier to improve the cabling of the </t>
  </si>
  <si>
    <t xml:space="preserve">ECR-075587  Ing cover design change   </t>
  </si>
  <si>
    <t>Couch motion errors</t>
  </si>
  <si>
    <t>changed Escalation Accepted from true to false.</t>
  </si>
  <si>
    <t>Q/O: Warranty</t>
  </si>
  <si>
    <t>Diagnostic performed by Engineer Description: Still getting cracked compensator error during air cal after changing module 27</t>
  </si>
  <si>
    <t>Duplicate (30)</t>
  </si>
  <si>
    <t>There is an image artifact</t>
  </si>
  <si>
    <t xml:space="preserve"> INTERMITTENT PROBLEM
FSE said this service was already done, but the ticket is created for documenting and follow up.</t>
  </si>
  <si>
    <t>Field handling, check the Detector calibration result after replaced
The bad detectors were placed on the bad detector list. This compensate for the faulty detector. A new appointment will be schedule to replaced the detectors.</t>
  </si>
  <si>
    <t>Get scan protocol and image from service if possible (Peter, Brook)</t>
  </si>
  <si>
    <t>02N/Ingenuity Core128/Elite China/button fault</t>
  </si>
  <si>
    <t>床不能水平运动
设备本身技术问题：
是。
Troubleshooting Action: 远程诊断与测试结果：
很难判断问题
PRS TR状态：
不通，请工程师到场检查。
Repair Action: 建议现场维修步骤：
建议工程师到场检查log，电源，Ghost。。。</t>
  </si>
  <si>
    <t>Travel range is too short to cause the couch movement issue. Adjust the trave range from 1903 to 1906</t>
  </si>
  <si>
    <t xml:space="preserve">ECR-076784 Couch MTS Update to control the range during manufucturing
</t>
  </si>
  <si>
    <t>Duplicate (41)</t>
  </si>
  <si>
    <t>02N/Ingenuity Core128/Elite China/Scanning couch fault</t>
  </si>
  <si>
    <t>Scanning couch fault</t>
  </si>
  <si>
    <t>Need investigate and define action in couch production line to avoid same issue reported</t>
  </si>
  <si>
    <t>02N/Ingenuity Core128/Elite China/Couch fault</t>
  </si>
  <si>
    <t>偶发床不能水平运动
客户问题详细描述或故障现象：
重新开机正常
设备本身技术问题：
是。
Troubleshooting Action: 关键故障代码或现象：
S_HMC_AXIS_WRONG_DEST_REACHED
远程诊断与测试结果：
新装机，怀疑床水平校准问题
PRS TR状态：
全通。
Repair Action: 建议现场维修步骤：
建议工程师到场做床水平校准，检测丝杠水平运动是否顺畅。</t>
  </si>
  <si>
    <t>Problems when sending images to the PACS</t>
  </si>
  <si>
    <r>
      <t xml:space="preserve">1. Customer was instructed in the short scan preparation. Basic operating instructions.
2. The data connection to the </t>
    </r>
    <r>
      <rPr>
        <sz val="11"/>
        <color rgb="FFFF0000"/>
        <rFont val="Calibri"/>
        <family val="2"/>
        <scheme val="minor"/>
      </rPr>
      <t>Pacs is sometimes very slow or stops</t>
    </r>
    <r>
      <rPr>
        <sz val="11"/>
        <color theme="1"/>
        <rFont val="Calibri"/>
        <family val="2"/>
        <scheme val="minor"/>
      </rPr>
      <t>. After restarting the CT Host, all data was transferred. Failure could not be simulated. Medical technology contacts the Pacs manufacturer to discuss possible restrictions.
3. Joystick upgrade still needs to be completed. An appointment will be made.
In the tests carried out, the system corresponds to the manufacturer's specifications and is ready for clinical use.</t>
    </r>
  </si>
  <si>
    <t>Fixed</t>
  </si>
  <si>
    <t>PACS Vendor</t>
  </si>
  <si>
    <t>Software freezes.</t>
  </si>
  <si>
    <t>Need bugreport, timestamp of the issue
Pacs'a transfer sırasında queue manager da donmalar yaşanıyor.
Günde 5-6 kez windows donuyor</t>
  </si>
  <si>
    <t>Open Estop Intermittently</t>
  </si>
  <si>
    <t>duplicate with #48
ESTOP issue when reset couch to zero</t>
  </si>
  <si>
    <t>Duplicate (48)</t>
  </si>
  <si>
    <t>us</t>
  </si>
  <si>
    <t>Noise coming from gantry and CT box</t>
  </si>
  <si>
    <t>Noise coming from gantry and CT box
Noise coming from gantry and CT box. Recommend replacing CRC- Power Distribution Module 459801032622.</t>
  </si>
  <si>
    <t>Field handling
Diagnostic performed by Engineer Description: system reboot 
Debrief Status has been added as The system fully meets specification and returned to use</t>
  </si>
  <si>
    <t>Wuhan Ren 'ai Hospital, Hubei Province</t>
  </si>
  <si>
    <t>X-ray system cannot comply.</t>
  </si>
  <si>
    <r>
      <t xml:space="preserve">Why?  
(E.g. identified and confirmed root causes) After diagnosis and investigation, according to the Logger error S_GENERATOR_MONITOR_MA_BALANCE_ERROR, the </t>
    </r>
    <r>
      <rPr>
        <sz val="11"/>
        <color rgb="FFFF0000"/>
        <rFont val="Calibri"/>
        <family val="2"/>
        <scheme val="minor"/>
      </rPr>
      <t>RHOST SG164 ASSEMBLY with CPM (RoHS) was replaced</t>
    </r>
    <r>
      <rPr>
        <sz val="11"/>
        <color theme="1"/>
        <rFont val="Calibri"/>
        <family val="2"/>
        <scheme val="minor"/>
      </rPr>
      <t>, and the preheating and bed positioning film scanning were performed again, and both returned to normal, and subsequent debugging can also pass.
How? 
(E.g. to replicate symptom, Which steps taken?) 1. Check the logger file, prompt S_GENERATOR_MONITOR_MA_BALANCE_ERROR
2. Check whether the bulb and the four high voltage cathode and anode plugs are abnormal, and the results are normal.
3. Clean up the four cathode and anode plugs and reapply the silicone grease, and perform preheating and scanning of the bed positioning film again, but an error is reported.
4.</t>
    </r>
    <r>
      <rPr>
        <sz val="11"/>
        <color rgb="FFFF0000"/>
        <rFont val="Calibri"/>
        <family val="2"/>
        <scheme val="minor"/>
      </rPr>
      <t xml:space="preserve"> Check the RHOST SG164 ASSEMBLY with CPM (RoHS) and replace it with a new one. Perform pre-heating and scanning of the bed positioning film again to return to normal.</t>
    </r>
    <r>
      <rPr>
        <sz val="11"/>
        <color theme="1"/>
        <rFont val="Calibri"/>
        <family val="2"/>
        <scheme val="minor"/>
      </rPr>
      <t xml:space="preserve">
</t>
    </r>
  </si>
  <si>
    <t>request the field part to be sent back for failure analysis.</t>
  </si>
  <si>
    <t>Commerial DEFOA CD-30934</t>
  </si>
  <si>
    <t>OPS_DOA</t>
  </si>
  <si>
    <t>9/7/2020</t>
  </si>
  <si>
    <t>Contactel 05/09/2020 11:42:45</t>
  </si>
  <si>
    <t>Linkage broken on site</t>
  </si>
  <si>
    <t>Replace the linkage</t>
  </si>
  <si>
    <t>Duplicate (50)</t>
  </si>
  <si>
    <t>9/10/2020</t>
  </si>
  <si>
    <t>Dicom files are being waited on queue after some time.</t>
  </si>
  <si>
    <t>dicom files are being waited on queue after some time. It seems there is a dicom send issue on the system. Aftr reboot and/or reset spooler via service it starts to send dicom files to external nodes again. Need to solve tis issue asap because system is being used heavily and customer does not want to do restart every in an hours time.</t>
  </si>
  <si>
    <t>Duplicate (23)</t>
  </si>
  <si>
    <t>Cross hair</t>
  </si>
  <si>
    <t>Customer wanted a long cross hair on the axials. Explained that does not exist on 4.1.7</t>
  </si>
  <si>
    <t>Does 4.1.10 has a long cross hair on the axials</t>
  </si>
  <si>
    <t>Missing Images - Horz Couch Errors</t>
  </si>
  <si>
    <t>Operator error. Did not move couch forward
ULV shows HMC and VMC collision errors - and other errors.</t>
  </si>
  <si>
    <t>Field handling
Operator error. Did not move couch forward</t>
  </si>
  <si>
    <t>Operator error</t>
  </si>
  <si>
    <t>Connect hand switch</t>
  </si>
  <si>
    <t>Connect hand switch
The hand switch at the end of the table still has to be electrically connected
about Mr. Halama / PH
Appointment 1 man / 3 hours
Appointment with Ms. Wagner for the 28.09. 2 p.m. agreed.</t>
  </si>
  <si>
    <t>Joystick Intv Couch is not delivered with upgrade - missing</t>
  </si>
  <si>
    <t>4598 013 19771 - Kit Joystick Intv Couch is not delivered with upgrade - missing
Item blocked at SPS site :
Block:
SPS BPO Planning: Block applicable for: Temporary Expiration date: 9-Jan-2021 Remove D-chain &lt;(&gt;&amp;&lt;)&gt; SLI to SSD on the moment the part has stock. What? There is an order protection block in place. This is a new material which is not yet ready for ordering. Why? We need to complete setup and sourcing of this material before the block can be released. How? Market Parts Orderdesk: Contact ASAP to request block lift. SPS ASAP Instruction: This part has a Dchain 51. If there’s stock available ASAP is allowed to raise a service request to the MDM team to unblock the Dchain temporarily.</t>
  </si>
  <si>
    <r>
      <t xml:space="preserve">DEFOA for </t>
    </r>
    <r>
      <rPr>
        <sz val="11"/>
        <color rgb="FFFF0000"/>
        <rFont val="Calibri"/>
        <family val="2"/>
        <scheme val="minor"/>
      </rPr>
      <t>4598 013 19771</t>
    </r>
    <r>
      <rPr>
        <sz val="11"/>
        <color theme="1"/>
        <rFont val="Calibri"/>
        <family val="2"/>
        <scheme val="minor"/>
      </rPr>
      <t xml:space="preserve"> - Kit Joystick Intv Couch
</t>
    </r>
    <r>
      <rPr>
        <sz val="11"/>
        <color rgb="FFFF0000"/>
        <rFont val="Calibri"/>
        <family val="2"/>
        <scheme val="minor"/>
      </rPr>
      <t>Commerial DEFOA CD-30513</t>
    </r>
    <r>
      <rPr>
        <sz val="11"/>
        <color theme="1"/>
        <rFont val="Calibri"/>
        <family val="2"/>
        <scheme val="minor"/>
      </rPr>
      <t xml:space="preserve">
per order 1105795 bom, </t>
    </r>
    <r>
      <rPr>
        <sz val="11"/>
        <color rgb="FFFF0000"/>
        <rFont val="Calibri"/>
        <family val="2"/>
        <scheme val="minor"/>
      </rPr>
      <t>4598-015-86581</t>
    </r>
    <r>
      <rPr>
        <sz val="11"/>
        <color theme="1"/>
        <rFont val="Calibri"/>
        <family val="2"/>
        <scheme val="minor"/>
      </rPr>
      <t xml:space="preserve">      KIT- iCT/ING INTERV CNTL, EXT WHT  Z2N   is included, which include the 4598 013 19771 - Kit Joystick Intv Couch and other parts, did the interventional control kit shipped to customer?</t>
    </r>
  </si>
  <si>
    <t>Commerial DEFOA CD-30513</t>
  </si>
  <si>
    <t>Don Parr and I are working on this install. I have tried to order the parts through the DFOA app but the app is asking for an 8 digit SWO# that is no longer valid due to ServiceMax. I need two parts that did not arrive with the system. Both of them are for the ECG interface to the CT being installed. These parts are needed tomorrow to continue the installation on schedule. The install is scheduled to be completed by Friday as Application training is starting on Monday. The parts are as follows:
USB extender cable 455300027201
CRC USB Cable 459801234171</t>
  </si>
  <si>
    <r>
      <t xml:space="preserve">Field handling, DEFOA
</t>
    </r>
    <r>
      <rPr>
        <sz val="11"/>
        <color rgb="FFFF0000"/>
        <rFont val="Calibri"/>
        <family val="2"/>
        <scheme val="minor"/>
      </rPr>
      <t>CD-0000030584</t>
    </r>
    <r>
      <rPr>
        <sz val="11"/>
        <color rgb="FF0000FF"/>
        <rFont val="Calibri"/>
        <family val="2"/>
        <scheme val="minor"/>
      </rPr>
      <t xml:space="preserve">
Check with Opertaion for the missing items which is not only case?</t>
    </r>
  </si>
  <si>
    <t>Commerial DEFOA CD-30584</t>
  </si>
  <si>
    <t>Dalian Branch of Shengjing Hospital of China Medical University</t>
  </si>
  <si>
    <t>02N/Ingenuity Core128/Elite China/A computer crash</t>
  </si>
  <si>
    <t>02N/Ingenuity Core128/Elite China/A computer crash
服务内容：计算机死机，长时间未关机，重启计算机。
服务结果：维修后，设备恢复正常工作。</t>
  </si>
  <si>
    <t>CTUDT00628691</t>
  </si>
  <si>
    <t>United States</t>
  </si>
  <si>
    <t>McLaren Macomb</t>
  </si>
  <si>
    <t>AT - 143465</t>
  </si>
  <si>
    <t>New CT floor leveling $5100.00
FSE- Tony Mona called in to order Part# 453567972921 ( qty 4) Ship to Site Attn: Jim Dord/ED NEW CTC Installations For Standard Delivery.
I submitted the part order for FSE.</t>
  </si>
  <si>
    <t>pre installation_ Self leveling floor ready for installation</t>
  </si>
  <si>
    <t>Shipped Incomplete</t>
  </si>
  <si>
    <t>Laiyang hospital</t>
  </si>
  <si>
    <t>02N/Core128/Can not print</t>
  </si>
  <si>
    <t>02N/Core128/Can not print
Original Problem Reported by Customer Can not print
Problem Description system can not film
Troubleshooting Action start spooler
Repair Action start spooler</t>
  </si>
  <si>
    <t>Spain</t>
  </si>
  <si>
    <t>S.C.S. HOSP. GRAL. DE FUERTEVE</t>
  </si>
  <si>
    <t>Clinical applications.</t>
  </si>
  <si>
    <t>Aplicaciones clínicas.</t>
  </si>
  <si>
    <t>Application Q&amp;A</t>
  </si>
  <si>
    <t>Senhai Hospital of Harbin</t>
  </si>
  <si>
    <t>Eye phantom holder</t>
  </si>
  <si>
    <t>Missing handle for legacy phantom</t>
  </si>
  <si>
    <t>DEFOA for the holder</t>
  </si>
  <si>
    <t>ECR to correct the BOM</t>
  </si>
  <si>
    <t>Commerial DEFOA CD-31191</t>
  </si>
  <si>
    <t>Dalian</t>
  </si>
  <si>
    <t>yellow screen (buttons not working</t>
  </si>
  <si>
    <t>occurred about once per 3 days,  host has to be restarted
ipv6 unchecked for the second IP for PRS router</t>
  </si>
  <si>
    <t>under investigation, defect to be raised</t>
  </si>
  <si>
    <t>https://www.clouddrive.philips.com.cn/file/i7ju2w01gvwogpvi026iij0jsozonr6d# 密码:123</t>
  </si>
  <si>
    <t>Duplicate (84)</t>
  </si>
  <si>
    <t>occurred about once per 3 days,  host has to be restarted</t>
  </si>
  <si>
    <t>02N/Ingenuity Core128/Elite China/Unable to log in</t>
  </si>
  <si>
    <t xml:space="preserve">BU Q&amp;R Feedback: No
Reason: Corrective Maintenance
无法登陆软件，重启后恢复。
服务结果：维修后，设备恢复正常工作。
Problem Reported by Customer : Unable to log in
Next Step Action: Xu Junbiao	15572725806 call back
Safety Questions:Case: 0116144388
       Safety Question Status: Submitted
       PSA: false
       PSE: false
       PSF Status: NA
       Created By: Qi Xiaoyu
       Last updated by: Qi Xiaoyu  
       </t>
  </si>
  <si>
    <t>more information needed</t>
  </si>
  <si>
    <t>Reboot</t>
  </si>
  <si>
    <t>0306CDFM2  laser turns off the gantry and creates an estop</t>
  </si>
  <si>
    <r>
      <t xml:space="preserve">Work Order #: WO-02062198
Atz, Michael
The system partly meets specification and is returned to use with restrictions
Problem Description by Engineer : Customer Function/Role:  BIO MED Clint system rebooted to the wall and the FSE Spence Williams is aware please dispatch to him for on-site service 020/09/21 </t>
    </r>
    <r>
      <rPr>
        <sz val="11"/>
        <color rgb="FFFF0000"/>
        <rFont val="Calibri"/>
        <family val="2"/>
        <scheme val="minor"/>
      </rPr>
      <t xml:space="preserve">15:44:26.629 S_MP_MPSHELL_SERIAL_LIFE_SYNC_ERROR 2020/09/21 15:36:24.434 S_ROTOR_MCO   ----  ERROR_STRING S_MC_DEVICE_PS_FAILURE   ---  2020/09/21 15:28:04.559__01 S_MPL_VX_SEND_ERROR </t>
    </r>
    <r>
      <rPr>
        <sz val="11"/>
        <color theme="1"/>
        <rFont val="Calibri"/>
        <family val="2"/>
        <scheme val="minor"/>
      </rPr>
      <t xml:space="preserve">Explanation Fatal error causes a controller reset. vxworks msgq send error. The tasks queue is filled up. Indicates the task is not getting enough running time to pick up its MPL messages in real time. Maybe due to excessive CAN traffic. 
       Action Try a gantry reboot.
</t>
    </r>
    <r>
      <rPr>
        <sz val="11"/>
        <color rgb="FFFF0000"/>
        <rFont val="Calibri"/>
        <family val="2"/>
        <scheme val="minor"/>
      </rPr>
      <t xml:space="preserve">       Explanation Couch power supply failure.</t>
    </r>
    <r>
      <rPr>
        <sz val="11"/>
        <color theme="1"/>
        <rFont val="Calibri"/>
        <family val="2"/>
        <scheme val="minor"/>
      </rPr>
      <t xml:space="preserve">
       Device Use: Diagnostic 
       Expected and Unexpected Results: scan and view 
       User Impact: unable to scan
       Patient Impact: wait delay
       Current Software Version: 4.1.10
Diagnostic performed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Action Try a gantry reboot.
       Explanation Couch power supply failure.
       Device Use: Diagnostic 
       Expected and Unexpected Results: scan and view 
       User Impact: unable to scan
       Patient Impact: wait delay
       Current Software Version: 4.1.10
Follow Up Required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Action Try a gantry reboot.
       Explanation Couch power supply failure.
       Device Use: Diagnostic 
       Expected and Unexpected Results: scan and view 
       User Impact: unable to scan
       Patient Impact: wait delay
       Current Software Version: 4.1.10 Check all connections in the table and power supply -- since the flouro option was recently added
-----------------------------------------------------------------------------
Work Order #: WO-02062285
22-Sep-2020
Williams Spence
The system fully meets specification and returned to use
Problem Description by Engineer : Customer Function/Role:  BIO MED Clint system rebooted to the wall and the FSE Spence Williams is aware please dispatch to him for on-site service 020/09/21 15:44:26.629 S_MP_MPSHELL_SERIAL_LIFE_SYNC_ERROR 2020/09/21 15:36:24.434 S_ROTOR_MCO   ----  ERROR_STRING S_MC_DEVICE_PS_FAILURE   ---  2020/09/21 15:28:04.559__01 S_MPL_VX_SEND_ERROR Explanation Fatal error causes a controller reset. vxworks msgq send error. The tasks queue is filled up. Indicates the task is not getting enough running time to pick up its MPL messages in real time. Maybe due to excessive CAN traffic. 
       Action Try a gantry reboot.
       Explanation Couch power supply failure.
       Device Use: Diagnostic 
       Expected and Unexpected Results: scan and view 
       User Impact: unable to scan
       Patient Impact: wait delay
       Current Software Version: 4.1.10
Follow Up Required : </t>
    </r>
    <r>
      <rPr>
        <sz val="11"/>
        <color rgb="FFFF0000"/>
        <rFont val="Calibri"/>
        <family val="2"/>
        <scheme val="minor"/>
      </rPr>
      <t>need couch motor/ clutch assy
       453566494823</t>
    </r>
    <r>
      <rPr>
        <sz val="11"/>
        <color theme="1"/>
        <rFont val="Calibri"/>
        <family val="2"/>
        <scheme val="minor"/>
      </rPr>
      <t xml:space="preserve">
       ship to UPS Hold 2000819 10:30am
Resolution : Order couch clutch / motor assy 
       453566494823
       UPS hold 2000819 for 10:30am  9/22/2020
-----------------------------------------------------------------------------
</t>
    </r>
  </si>
  <si>
    <t>Robin follow up</t>
  </si>
  <si>
    <t>02N/Ingenuity Core128/Elite China/Tube warm up failed</t>
  </si>
  <si>
    <t>BU Q&amp;R Feedback: No
Reason: Corrective Maintenance
Problem Reported by Customer:Tube warm-up failed
Safety Questions:Case: 0116153281
       Safety Question Status: Submitted
       PSA: false
       PSE: false
       PSF Status: NA
       Created By: Lu Mingli
       Last updated by: Lu Mingli
       无法预热，重启主机重建机及机架后恢复。
服务结果：维修后，设备恢复正常工作。</t>
  </si>
  <si>
    <t>need more detail</t>
  </si>
  <si>
    <t>Opened</t>
  </si>
  <si>
    <t>continue troubleshooting and install couch motor</t>
  </si>
  <si>
    <t>Work Order #: WO-02066876
Williams Spence
Problem Description by Engineer : Customer Function/Role: 
       Device Use: 
       Expected and Unexpected Results: 
       User Impact: 
       Patient Impact: 
       Current Software Version:</t>
  </si>
  <si>
    <t>USA</t>
  </si>
  <si>
    <t>Seton Medical Center Harker He</t>
  </si>
  <si>
    <t>having issues logging in and the gantry is not turning on</t>
  </si>
  <si>
    <r>
      <t>Work Order #: WO-02082414
Boyd Craig
The system does not meet specification and is out of use
Follow Up Required : FSE on site to establish log on to system and show customer.
Diagnostic performed by Engineer :</t>
    </r>
    <r>
      <rPr>
        <sz val="11"/>
        <color rgb="FFFF0000"/>
        <rFont val="Calibri"/>
        <family val="2"/>
        <scheme val="minor"/>
      </rPr>
      <t xml:space="preserve"> At log in tech enters ct and message incorrect password or user name is displayed. Unable to log in as Emergency as well.</t>
    </r>
    <r>
      <rPr>
        <sz val="11"/>
        <color theme="1"/>
        <rFont val="Calibri"/>
        <family val="2"/>
        <scheme val="minor"/>
      </rPr>
      <t xml:space="preserve">
Work Order #: WO-02082964
24-Sep-2020
Beato Tom
The system fully meets specification and returned to use
Problem Description by Engineer : Customer Function/Role: Tech
       Device Use: Diagnostic
       Expected and Unexpected Results: Unable to log on to system
       User Impact: 
       Patient Impact: 
       Current Software Version:
Resolution : </t>
    </r>
    <r>
      <rPr>
        <sz val="11"/>
        <color rgb="FFFF0000"/>
        <rFont val="Calibri"/>
        <family val="2"/>
        <scheme val="minor"/>
      </rPr>
      <t>Entered the initial user password for system.  Attempted to changed the password to blank for user, but appears windows 10 does not allow that option for the CT system.  Configured new user password for tech.  Tested system and downloaded exam cards for user.</t>
    </r>
    <r>
      <rPr>
        <sz val="11"/>
        <color theme="1"/>
        <rFont val="Calibri"/>
        <family val="2"/>
        <scheme val="minor"/>
      </rPr>
      <t xml:space="preserve">
----------------------------------------------------------------------------FSE got a call from Physicist asking where the SMPTE pattern was located. Apparently the DEMO folder was removed in version 4.1.10 software. Had to research this to verify but on inspection using remote connection, no DEMO folder was found. Verified this with L3. Provided documentation and SMPTE pattern to be installed.
</t>
    </r>
  </si>
  <si>
    <t xml:space="preserve">Customer forget password.
System working after reset the password.
Another 2 sites from China report similar cases about the password forget.
</t>
  </si>
  <si>
    <r>
      <t xml:space="preserve">Follow up with Caroline to define actions to improve the user instruction and training material and highlight the key changes between win7 and win10. -- Kevin
</t>
    </r>
    <r>
      <rPr>
        <sz val="11"/>
        <color rgb="FFFF0000"/>
        <rFont val="Calibri"/>
        <family val="2"/>
        <scheme val="minor"/>
      </rPr>
      <t xml:space="preserve">Access control in IFU 459801656011
Clinical Training materal https://www.learningconnection.philips.com/en/ct-user-access-controls
Service Training Course
</t>
    </r>
    <r>
      <rPr>
        <sz val="11"/>
        <color theme="1"/>
        <rFont val="Calibri"/>
        <family val="2"/>
        <scheme val="minor"/>
      </rPr>
      <t xml:space="preserve">
</t>
    </r>
  </si>
  <si>
    <t>02N/Ingenuity Core128/Elite China/Can't warm up</t>
  </si>
  <si>
    <r>
      <t xml:space="preserve">BU Q&amp;R Feedback: No
Reason: Corrective Maintenance
Problem Reported by Customer:Can't warm up
Safety Questions:Case: 0116151056
       Safety Question Status: Submitted
       PSA: false
       PSE: false
       PSF Status: NA
       Created By: Chen YuanHui
       Last updated by: Chen YuanHui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t>
    </r>
    <r>
      <rPr>
        <sz val="11"/>
        <color rgb="FFFF0000"/>
        <rFont val="Calibri"/>
        <family val="2"/>
        <scheme val="minor"/>
      </rPr>
      <t xml:space="preserve"> Scanning failed.</t>
    </r>
    <r>
      <rPr>
        <sz val="11"/>
        <color theme="1"/>
        <rFont val="Calibri"/>
        <family val="2"/>
        <scheme val="minor"/>
      </rPr>
      <t xml:space="preserve">
       Detailed description of Customer's problems or malfunctions:
       Scanning failed.
       It's a technology problem with the equipment itself:
       Yes.
       Troubleshooting Action: key fault code or symptom:
       N/A
       Remote troubleshoot and test result:
</t>
    </r>
    <r>
      <rPr>
        <sz val="11"/>
        <color rgb="FFFF0000"/>
        <rFont val="Calibri"/>
        <family val="2"/>
        <scheme val="minor"/>
      </rPr>
      <t xml:space="preserve">       FTP and TELNET are faulty, unable to download
       PRS TR status:</t>
    </r>
    <r>
      <rPr>
        <sz val="11"/>
        <color theme="1"/>
        <rFont val="Calibri"/>
        <family val="2"/>
        <scheme val="minor"/>
      </rPr>
      <t xml:space="preserve">
       All passed through.
       Repair Action: Suggest onsite service procedures:
       Onsite check error log
SAP Transfer:Case Transferred to SAP
SAP Transfer:Dispatched for On site Support
External Remarks: 22.09.2020 07:24:28 UTC Xingbo Yang (86038250) service details: Reset e-stop button. 
        service result: device returns to normal working condition after service
Internal Remarks: 22.09.2020 07:24:31 UTC Xingbo Yang (86038250) 
         "RDI Accuracy:yes" 
         $Q7: (Confirmed reported problem &amp; failed to finish system initialization) 
         $Q8: ( </t>
    </r>
    <r>
      <rPr>
        <sz val="11"/>
        <color rgb="FFFF0000"/>
        <rFont val="Calibri"/>
        <family val="2"/>
        <scheme val="minor"/>
      </rPr>
      <t>review error logger and check e-stop loop path &amp; find emergency stop button pressed</t>
    </r>
    <r>
      <rPr>
        <sz val="11"/>
        <color theme="1"/>
        <rFont val="Calibri"/>
        <family val="2"/>
        <scheme val="minor"/>
      </rPr>
      <t>) 
         $Q9: (Reset e-stop button) 
         $Q10: (Test and inspection data refer to: PA &amp; Device returned to full  functionality) 
         $Q11: Calibrated tools name(NA) 
             For Mainland China CV / XR, CT engineers only. Please fill in: 
            ^Current Tube installed date:     9/ 10  / 2020 
            ^Current Tube usage: scan second_2039
-----------------------------------------------------------------------------</t>
    </r>
  </si>
  <si>
    <t>( review error logger and check e-stop loop path &amp; fund emergency stop button pressed)
$Q9: ( reset e-stop button )</t>
  </si>
  <si>
    <t>JL Taonan T.C.M. Hosp.</t>
  </si>
  <si>
    <t>02N/Ingenuity Core128/Elite China/High Voltage sparking</t>
  </si>
  <si>
    <r>
      <t xml:space="preserve">
BU Q&amp;R Feedback: No
SAP Customer Symptom Code: BOOT
Customer Symptom Code: Boot up/Power-up Problem
Reason: Corrective Maintenance
Engineer Failure Code: Configuration Error
Repair Activity Code: Configuration Change
FSE Notes : This PO is a Reference Number only
Problem Reported by Customer : High voltage sparking
Safety Questions : Case: 0116175144
       Safety Question Status: Submitted
       PSA: false
       PSE: false
       PSF Status: NA
       Created By: Yuan Mingze
       Last updated by: Yuan Mingze
       N/A
T2 Activities : Problem Description: tube arcs
       Troubleshooting Action: </t>
    </r>
    <r>
      <rPr>
        <sz val="11"/>
        <color rgb="FFFF0000"/>
        <rFont val="Calibri"/>
        <family val="2"/>
        <scheme val="minor"/>
      </rPr>
      <t>tube arcs</t>
    </r>
    <r>
      <rPr>
        <sz val="11"/>
        <color theme="1"/>
        <rFont val="Calibri"/>
        <family val="2"/>
        <scheme val="minor"/>
      </rPr>
      <t xml:space="preserve">
       Repair Action: </t>
    </r>
    <r>
      <rPr>
        <sz val="11"/>
        <color rgb="FFFF0000"/>
        <rFont val="Calibri"/>
        <family val="2"/>
        <scheme val="minor"/>
      </rPr>
      <t>ask customer to perform tube condition</t>
    </r>
    <r>
      <rPr>
        <sz val="11"/>
        <color theme="1"/>
        <rFont val="Calibri"/>
        <family val="2"/>
        <scheme val="minor"/>
      </rPr>
      <t xml:space="preserve">
SAP Transfer : Case Transferred to SAP
-----------------------------------------------------------------------------
</t>
    </r>
  </si>
  <si>
    <t>tube arcs, ask customer to perform tube condition</t>
  </si>
  <si>
    <t>Tube Condition</t>
  </si>
  <si>
    <t>General Hospital of Jizhong Energy Jingxing Mining Group Co. LTD</t>
  </si>
  <si>
    <t>02N/Ingenuity Core128/Elite China/The network transmission does not match the hospital system</t>
  </si>
  <si>
    <r>
      <t xml:space="preserve">T2 Activities : Problem Description: 客户问题概述：
       </t>
    </r>
    <r>
      <rPr>
        <sz val="11"/>
        <color rgb="FFFF0000"/>
        <rFont val="Calibri"/>
        <family val="2"/>
        <scheme val="minor"/>
      </rPr>
      <t>医生报修，有些扫描参数照片，PACS不能接受</t>
    </r>
    <r>
      <rPr>
        <sz val="11"/>
        <color theme="1"/>
        <rFont val="Calibri"/>
        <family val="2"/>
        <scheme val="minor"/>
      </rPr>
      <t xml:space="preserve">
       客户问题详细描述或故障现象：
       具体问题，医生描述不清
       设备本身技术问题：
       是。
       Troubleshooting Action: 远程诊断与测试结果：
       </t>
    </r>
    <r>
      <rPr>
        <sz val="11"/>
        <color rgb="FFFF0000"/>
        <rFont val="Calibri"/>
        <family val="2"/>
        <scheme val="minor"/>
      </rPr>
      <t>需要工程师到场，联系PACS公司人员共同解决问题</t>
    </r>
    <r>
      <rPr>
        <sz val="11"/>
        <color theme="1"/>
        <rFont val="Calibri"/>
        <family val="2"/>
        <scheme val="minor"/>
      </rPr>
      <t xml:space="preserve">
       PRS TR状态：
       全通。
       Repair Action: 建议现场维修步骤：
       建议教客户使用飞利浦微信报修
SAP Transfer : Case Transferred to SAP
SAP Transfer : Dispatched for Onsite Support
External Remarks : 25.09.2020 05:56:05 UTC Litu Yang (86038906)服务内容： </t>
    </r>
    <r>
      <rPr>
        <sz val="11"/>
        <color rgb="FFFF0000"/>
        <rFont val="Calibri"/>
        <family val="2"/>
        <scheme val="minor"/>
      </rPr>
      <t>[传输问题，修改配置恢复。] 
        服务结果： [设备正常工作。]</t>
    </r>
    <r>
      <rPr>
        <sz val="11"/>
        <color theme="1"/>
        <rFont val="Calibri"/>
        <family val="2"/>
        <scheme val="minor"/>
      </rPr>
      <t xml:space="preserve">
Internal Remarks : 25.09.2020 06:02:43 UTC Litu Yang (86038906) 
         $Q7: (Confirmed the reported problem. transfer issue) 
         $Q8: (checked the dicom parameter，port was wrong，need to modify) 
         $Q9: (readd the dicom port ) 
         $Q10: (Test and inspection data refer to: PA. Device returned to  full  functionality.) 
         $Q11: Calibrated Tools name (NA）
         For Mainland China CV / XR, CT engineers only. Please fill 
        in: 
       ^Current  Tube installed date: 09/13/2020 
         ^Current Tube usage: scan second_9727
-----------------------------------------------------------------------------
</t>
    </r>
  </si>
  <si>
    <t>try to get more infor</t>
  </si>
  <si>
    <t>Basaksehir Sehir Hastanesi HITACHI HEALTHCARE TURKEY</t>
  </si>
  <si>
    <t>Tarih ve saat bilgileri uyuşıuyor</t>
  </si>
  <si>
    <t>Work Order #: WO-02085350
24-Sep-2020
Tunay Uysal
The system fully meets specification and returned to use
Problem Description by Engineer : Customer Function/Role: 
       Device Use: 
       Expected and Unexpected Results: 
       User Impact: 
       Patient Impact: 
       Current Software Version:
Diagnostic performed by Engineer : N/A</t>
  </si>
  <si>
    <t>need more information</t>
  </si>
  <si>
    <t>02N/Ingenuity Core128/Elite China/connect PACS</t>
  </si>
  <si>
    <t xml:space="preserve">
BU Q&amp;R Feedback: No
SAP Customer Symptom Code: CENV
Customer Symptom Code: Customer Environmental Concern
Reason: Corrective Maintenance
Engineer Failure Code: Environmental Cause
Repair Activity Code: No Fault Found: Unconfirmed Problem / Failure
Problem Reported by Customer : connect PACS
Safety Questions : Case: 0116277286
       Safety Question Status: Submitted
       PSA: false
       PSE: false
       PSF Status: NA
       Created By: Lu Lili
       Last updated by: Lu Lili
       1. Was the device in clinical use at the time the issue was discovered?
       No
       2. Was any patient or user harmed?
       No
       3. If the device has alarm/alert capability, did it alarm/alert as it should have at the time the issue was discovered?
       N/A
       4. Was this an out of box failure?
       N/A
FSE Notes : This PO is a Reference Number only
T2 Activities : Problem Description: $Q7: (Confirmed reported problem.   &amp;  The device is ok,just need to add PACS.)
       Troubleshooting Action: $Q8: (The device is ok,just need to add PACS.No error,no troubleshooting. &amp;  The system is ok,just need to add PACS.)
       Repair Action: $Q9:  (Guide the customer Add PACS.)
       Test/Inspection: $Q10: (Test and Inspection data: Let Hosp to functions test passed. &amp;  Device status: The Device had returned to fully functions.)
       Test Equipment: $Q11:  Calibrated Tools:N/A
-----------------------------------------------------------------------------
</t>
  </si>
  <si>
    <t>Opened - Pending Translation</t>
  </si>
  <si>
    <t>PACS Setup</t>
  </si>
  <si>
    <t>fast-moving patient table power off intermittently</t>
  </si>
  <si>
    <t>\\cnhszhphc1ws300\Input\Silva\China FOK Bugreport\TW PR 324680 305910 fast-moving patient table power off intermittently</t>
  </si>
  <si>
    <t xml:space="preserve">Horizatal, couch movement  calibration </t>
  </si>
  <si>
    <t>Changxian</t>
  </si>
  <si>
    <t>Aplicaciones remoto</t>
  </si>
  <si>
    <t>Work Order #: WO-02145998
07-Oct-2020
Mario Vacas Jerez
The system fully meets specification and returned to use
Problem Description by Engineer : Customer Function/Role: 
       Device Use: 
       Expected and Unexpected Results: 
       User Impact: 
       Patient Impact: 
       Current Software Version:
Regulatory Questions : N/A
Diagnostic performed by Engineer : Se da soporte remoto a la espera de poder realizar la formación presencial. Durante el mismo se crean los protocolos de adquisición, se imparte una formación básica que permite la realización de estudios y se resuelven las posibles dudas surgidas.
Resolution : Se da soporte remoto a la espera de poder realizar la formación presencial. Durante el mismo se crean los protocolos de adquisición, se imparte una formación básica que permite la realización de estudios y se resuelven las posibles dudas surgidas.</t>
  </si>
  <si>
    <t>Application support</t>
  </si>
  <si>
    <t>Application</t>
  </si>
  <si>
    <t>02N/Ingenuity Core128/Elite China/worklist fault</t>
  </si>
  <si>
    <r>
      <t xml:space="preserve">
BU Q&amp;R Feedback: No
Reason: Customer Information
Problem Reported by Customer : </t>
    </r>
    <r>
      <rPr>
        <sz val="11"/>
        <color rgb="FFFF0000"/>
        <rFont val="Calibri"/>
        <family val="2"/>
        <scheme val="minor"/>
      </rPr>
      <t>worklist fault</t>
    </r>
    <r>
      <rPr>
        <sz val="11"/>
        <color theme="1"/>
        <rFont val="Calibri"/>
        <family val="2"/>
        <scheme val="minor"/>
      </rPr>
      <t xml:space="preserve">
Next Step Action : hu haiyang call back
Safety Questions : Case: 0116243434
       Safety Question Status: Submitted
       PSA: false
       PSE: false
       PSF Status: NA
       Created By: Lu Mingli
       Last updated by: Lu Mingli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FSE 胡海洋-18801767774 来电告知此单先关闭不派工，客户已经下班了，明天他会继续指导客户，有需要的会再致电800
-----------------------------------------------------------------------------
</t>
    </r>
  </si>
  <si>
    <t>worklist fault</t>
  </si>
  <si>
    <t>Verschönerungsarbeiten am Tisch</t>
  </si>
  <si>
    <t xml:space="preserve">Work Order #: WO-02144559
Halama Thomas
Problem Description by Engineer : Customer Function/Role: 
       Device Use: 
       Expected and Unexpected Results: 
       User Impact: 
       Patient Impact: 
       Current Software Version:
Diagnostic performed by Engineer : N/A
-----------------------------------------------------------------------------
</t>
  </si>
  <si>
    <t>St Joseph Westgate Medical Center</t>
  </si>
  <si>
    <t>Physicist testing</t>
  </si>
  <si>
    <t xml:space="preserve">Work Order #: WO-02133491
03-Oct-2020
Leon Peter
Problem Description by Engineer : Customer Function/Role: 
       Device Use: 
       Expected and Unexpected Results: 
       User Impact: 
       Patient Impact: 
       Current Software Version:
Diagnostic performed by Engineer : N/A
-----------------------------------------------------------------------------
</t>
  </si>
  <si>
    <t>SMPTE from monitor calibration</t>
  </si>
  <si>
    <t>IT network set up</t>
  </si>
  <si>
    <t xml:space="preserve">Work Order #: WO-02133502
Leon Peter
Problem Description by Engineer : Customer Function/Role: 
       Device Use: 
       Expected and Unexpected Results: 
       User Impact: 
       Patient Impact: 
       Current Software Version:
Diagnostic performed by Engineer : N/A
-----------------------------------------------------------------------------
</t>
  </si>
  <si>
    <t>PACS setup</t>
  </si>
  <si>
    <t xml:space="preserve">T.C Saglik Bakanligi Bagcilar -&gt; Bağcılar State Hospital </t>
  </si>
  <si>
    <t>It freezes and the patient list does not appear.</t>
  </si>
  <si>
    <t>Work Order #: WO-02121972
Serkan Yavaşça
Problem Description by Engineer : Customer Function/Role: 
       Device Use: 
       Expected and Unexpected Results: 
       User Impact: The user reported some SW errors.
       Patient Impact: 
       Current Software Version:
Diagnostic performed by Engineer : N/A
-----------------------------------------------------------------------------</t>
  </si>
  <si>
    <r>
      <t xml:space="preserve">Need bugreport, timestamp of the issue
</t>
    </r>
    <r>
      <rPr>
        <sz val="11"/>
        <color rgb="FFFF0000"/>
        <rFont val="Calibri"/>
        <family val="2"/>
        <scheme val="minor"/>
      </rPr>
      <t>PACS tansfer issue</t>
    </r>
  </si>
  <si>
    <t>Table locked.</t>
  </si>
  <si>
    <t>Work Order #: WO-02122797
01-Oct-2020
José Carlos Pulido Acosta
Problem Description by Engineer: Customer Function/Role: 
       Device Use: 
       Expected and Unexpected Results: 
       User Impact: 
       Patient Impact: 
       Current Software Version:
Regulatory Questions : N/A
Diagnostic performed by Engineer: N/A
-----------------------------------------------------------------------------</t>
  </si>
  <si>
    <t>\\cnhszhphc1ws300\Input\Silva\China FOK Bugreport\TW PR 311441</t>
  </si>
  <si>
    <t xml:space="preserve">Parts Consumed Description: 1.00000,459801485251,RING-LEXAN GN5
Parts Consumed Description: 1.00000,459800623445,FRU, AMC MOTOR CONTROL MODULE
                I do a short resume for you: José Carlos went to do the FCO, and he implemented it, after this started the problems, then he asked to the customer to see if they had problems before his arrived, then they told him a strange story about that someone hit the central cover of the scanner and damaged the cover, and after check, reinstall software, changes parts and others finally the problem was solved by the changes of the AMC. </t>
  </si>
  <si>
    <t>Changxian to investigate</t>
  </si>
  <si>
    <t>Oprator error</t>
  </si>
  <si>
    <t>Phantom not seen message during IQ check</t>
  </si>
  <si>
    <t>Phantom not seen message during IQ check.  This occurred twice during the week.  Once on Oct 1, 2020 and once on Oct 2, 2020
two bug reports have been created.  Will send once tracking number is created</t>
  </si>
  <si>
    <t>\\cnhszhphc1ws300\Input\Silva\China FOK Bugreport\TW PR 315698</t>
  </si>
  <si>
    <t>Tammy support to do investigation</t>
  </si>
  <si>
    <t>Tammy/Silva</t>
  </si>
  <si>
    <t>Transfer stuck once a day to PACS and need to restart Host</t>
  </si>
  <si>
    <t>\\cnhszhphc1ws300\Input\Silva\China FOK Bugreport\TW PR 307590 309138 Transfer stuck once a day to PACS and need to restart Host</t>
  </si>
  <si>
    <t>SW Team investigation</t>
  </si>
  <si>
    <t>Problem with image transfer</t>
  </si>
  <si>
    <t>Work Order #: WO-02118605
Aurelien ZAJAC
The system fully meets specification and returned to use
Problem Description by Engineer : Customer Function/Role: user
       Device Use: yes
       Expected and Unexpected Results: n/a
       User Impact: no
       Patient Impact: no
       Current Software Version:
Regulatory Questions : N/A
Diagnostic performed by Engineer : Le client signale des problèmes de transfert.
       Effacement des fichiers batch en remote et redémarrage du host.
Resolution : Le scanner est de nouveau pleinement opérationnel.</t>
  </si>
  <si>
    <t>Missing remote connection Icon</t>
  </si>
  <si>
    <t>Work Order #: WO-02118637
Zayas, Amilcar
Work Order #: WO-02118644
Hernandez, Alvin
Problem Description by Engineer : Customer Function/Role: 
       Device Use: 
       Expected and Unexpected Results: 
       User Impact: 
       Patient Impact: 
       Current Software Version:
Diagnostic performed by Engineer : N/A
Integration : A related Work Order for this Case and Installed Product is pending integration with SAP. This Work Order will not be sent to SAP until the pending integration on the related Work Order is complete</t>
  </si>
  <si>
    <t>if DOD config tool run, need reinstall software to fix the connection</t>
  </si>
  <si>
    <t>Defect linked</t>
  </si>
  <si>
    <t>Remote Service Tool</t>
  </si>
  <si>
    <t>0711CDFK1 needs iDose  enabled</t>
  </si>
  <si>
    <r>
      <t xml:space="preserve">Work Order #: WO-02110693
01-Oct-2020
Beato Tom
The system fully meets specification and returned to use
Problem Description by Engineer : Customer Function/Role: 
       Device Use: 
       Expected and Unexpected Results: 
       User Impact: 
       Patient Impact: 
       Current Software Version:
Resolution : </t>
    </r>
    <r>
      <rPr>
        <sz val="11"/>
        <color rgb="FFFF0000"/>
        <rFont val="Calibri"/>
        <family val="2"/>
        <scheme val="minor"/>
      </rPr>
      <t xml:space="preserve">Checked license file and determined idose was not listed as a permanent entitlement. Downloaded the proper license file and installed on system. </t>
    </r>
    <r>
      <rPr>
        <sz val="11"/>
        <rFont val="Calibri"/>
        <family val="2"/>
        <scheme val="minor"/>
      </rPr>
      <t xml:space="preserve">Verified idose installed properly.
-----------------------------------------------------------------------------
Work Order #: WO-02110701
Carpenter, Kevin
The system partly meets specification and is returned to use with restrictions
Follow Up Required : Check that SWare Option Key includes iDose feature and run a test iDose scan while onsite.  Refer customer to CT Clinical Apps if needed.
Diagnostic performed by Engineer : iDose not working ~ SWare Option Key may be needed, or CT Clin Apps.
       SWVer = 4.1.10.25202
Problem Description by Engineer : Customer Function/Role: Rebecca
       Device Use: Diag
       Expected and Unexpected Results: iDose not working ~ SWare Option Key may be needed, or CT Clin Apps.
       User Impact: None
       Patient Impact: Cant scan Pts with iDose feature
       Current Software Version: 4.1.10.25202
-----------------------------------------------------------------------------
</t>
    </r>
  </si>
  <si>
    <t>Field not download the correct license</t>
  </si>
  <si>
    <t>License</t>
  </si>
  <si>
    <t>WeChat:02N/Ingenuity Core128/Elite China/The rack frequently loses power</t>
  </si>
  <si>
    <t>BU Q&amp;R Feedback: No
Reason: Corrective Maintenance
Problem Reported by Customer: The Rack frequently loses power
Safety Questions:Case: 0116209040
       Safety Question Status: Submitted
       PSA: false
       PSE: false
       PSF Status: NA
       Created By: Cheng Zhenhua
       Last updated by: Cheng Zhenhua
       1. Was the device in clinical use at the time the issue was discovered?
       Yes
       2. Was any patient or user harmed?
       No
       3. If the device has alarm/alert capability, did it alarm/alert as it should have at the time the issue was discovered?
       N/A
       4. Was this an out of box failure?
       N/A
SAP Transfer:Case Transferred to SAP
T2 Activities:Problem Description: Summary of customer's problems:
       Frequent power off during couch movement
       Detailed description of Customer's problems or malfunctions:
       Frequent power off during couch movement
       It's a technology problem with the equipment itself:
       Yes.
       Troubleshooting Action: key fault code or symptom:
       Frequent power off during couch movement
       Remote troubleshoot and test result:
       Unable to download log, FSE suspect 4.1.10 software Bug
       PRS TR status:
       it's not through, ask engineer for maintenance on site.
       Repair Action: Suggest onsite service procedures:
       Check to repair PRS, contact TSE to inquire about bug details, if necessary Escalation.
       We recommend spare parts 12NC and names:
       NA
       Memo of Customer request:
       NA
SAP Transfer:Dispatched for On site Support
-----------------------------------------------------------------------------</t>
  </si>
  <si>
    <t xml:space="preserve">Bugreport needed to do investigation </t>
  </si>
  <si>
    <t>Noise during rotation.</t>
  </si>
  <si>
    <t>Work Order #: WO-02109691
30-Sep-2020
Jean-luc CODRON
The system fully meets specification and returned to use
Regulatory Questions : N/A
Diagnostic performed by Engineer : réglage courroie et tendeur rotor
Problem Description by Engineer : bruit en rotation</t>
  </si>
  <si>
    <t>rotating noise, belt and rotor tensioner adjustment, check I have more detail from field about the issue and action to fix the issue.</t>
  </si>
  <si>
    <t>Noise</t>
  </si>
  <si>
    <t>table which can trap fluids and dirt.</t>
  </si>
  <si>
    <t>Couch pad arrived with extreme wrinkles in the Velcro.  This causes gaps between the velcro and the table which can trap fluids and dirt.  
When the customer tried to straighten out the wrinkles after removing the clear film from the adhesive, they attempted to place this back on so the velcro could be separated.  Then the clear film could not be removed a 2nd time.  Service will need to replace the Velcro.  Two pictures are attached.</t>
  </si>
  <si>
    <t>Ada work with SQ to do investigation</t>
  </si>
  <si>
    <t>They are asking the number of tube examinations</t>
  </si>
  <si>
    <t>Work Order #: WO-02099825
Soner Saglam
The system fully meets specification and returned to use
Problem Description by Engineer : Customer Function/Role: 
       Device Use: 
       Expected and Unexpected Results: 
       User Impact: Tube kullanım değerleri istendi.
       Patient Impact: 
       Current Software Version:
Resolution : İstenilen değerler gönderildi.</t>
  </si>
  <si>
    <t>Australia</t>
  </si>
  <si>
    <t>MURWILLUMBAH DISTRICT HOSPITAL</t>
  </si>
  <si>
    <t>Day 1 brief summary of Australia</t>
  </si>
  <si>
    <r>
      <t>• Testing of CT by relevant authority for registration of equipment (passed – doses measured were within 5 % of calculated values).
• Loaded exam cards from an ingenuity system from another site (the CT 5000 is in the same hospital network as existing Philips CT -  2 iCT and 2 Ingenuity). Reviewed loaded exam cards – noted the manual collimations did not hold.
• Overview of CT console
• Noted when moving the table in or out horizontally, when it hits the table limit it hits it hard with a loud noise. See video attached. Extended table installed.
• One clinical scan today</t>
    </r>
    <r>
      <rPr>
        <sz val="11"/>
        <color rgb="FFFF0000"/>
        <rFont val="Calibri"/>
        <family val="2"/>
        <scheme val="minor"/>
      </rPr>
      <t>. Red artefacts noted on both frontal and lateral surviews.</t>
    </r>
    <r>
      <rPr>
        <sz val="11"/>
        <color theme="1"/>
        <rFont val="Calibri"/>
        <family val="2"/>
        <scheme val="minor"/>
      </rPr>
      <t xml:space="preserve"> These were not seen on clinical scans though. See Images Red 1.jpg and Red 2.jpg
</t>
    </r>
    <r>
      <rPr>
        <sz val="11"/>
        <color rgb="FFFF0000"/>
        <rFont val="Calibri"/>
        <family val="2"/>
        <scheme val="minor"/>
      </rPr>
      <t xml:space="preserve">
CFR to be submitted tomorrow – need Equipment number and UDI to complete form. I will update you with the relevant numbers when I have them.</t>
    </r>
    <r>
      <rPr>
        <sz val="11"/>
        <color theme="1"/>
        <rFont val="Calibri"/>
        <family val="2"/>
        <scheme val="minor"/>
      </rPr>
      <t xml:space="preserve">
I will also collect the raw and image data for the above scan with red artefacts.
</t>
    </r>
  </si>
  <si>
    <t>OPS_Process</t>
  </si>
  <si>
    <t>CS_Fixed by FRU</t>
  </si>
  <si>
    <t>Network</t>
  </si>
  <si>
    <t>Mkt_Order fullfillment</t>
  </si>
  <si>
    <t>silva added, pls keep</t>
  </si>
  <si>
    <t>Lebel2</t>
  </si>
  <si>
    <t>Level3</t>
  </si>
  <si>
    <t xml:space="preserve">Root Cause </t>
  </si>
  <si>
    <t>Countermeasures</t>
  </si>
  <si>
    <t>Action (PA)</t>
  </si>
  <si>
    <t>Owner</t>
  </si>
  <si>
    <t>Timing</t>
  </si>
  <si>
    <t>tru</t>
  </si>
  <si>
    <t>status</t>
  </si>
  <si>
    <t>Start Clinical Date</t>
  </si>
  <si>
    <t>Between failure</t>
  </si>
  <si>
    <t>Level1</t>
  </si>
  <si>
    <t xml:space="preserve">Level2 </t>
  </si>
  <si>
    <t>Level2+3</t>
  </si>
  <si>
    <t>System-Type-0</t>
  </si>
  <si>
    <t>silva</t>
  </si>
  <si>
    <t>CHECK</t>
  </si>
  <si>
    <t>Type1-level2</t>
  </si>
  <si>
    <t>type2-silva</t>
  </si>
  <si>
    <t>3MonthRolling</t>
  </si>
  <si>
    <t>System-Type-1</t>
  </si>
  <si>
    <t>System-Type-2</t>
  </si>
  <si>
    <t>System-Type-3</t>
  </si>
  <si>
    <t>CTDUT in Remote Connection issue sheet</t>
  </si>
  <si>
    <t>Bug Report</t>
  </si>
  <si>
    <t>Cable Harness been squeezed</t>
  </si>
  <si>
    <t>HFA investigation</t>
  </si>
  <si>
    <t xml:space="preserve"> -</t>
  </si>
  <si>
    <t>Short term</t>
  </si>
  <si>
    <t>Long term</t>
  </si>
  <si>
    <t>System issue</t>
  </si>
  <si>
    <t>system</t>
  </si>
  <si>
    <t>Gantry-HW</t>
  </si>
  <si>
    <t>gantry cover</t>
  </si>
  <si>
    <t>Gantry-HW-gantry cover</t>
  </si>
  <si>
    <t xml:space="preserve">During initial power on and estop closure, no EStop Prompt appeared. System configuration check found a deviation with Couch software. Screen capture acquired  </t>
  </si>
  <si>
    <t>Console-SW</t>
  </si>
  <si>
    <t>Console-SW-Workflow</t>
  </si>
  <si>
    <t>UI was cut in from BB on Rail</t>
  </si>
  <si>
    <t xml:space="preserve">local team to use IVC control or CT BOX control. </t>
  </si>
  <si>
    <t>CTUDT00630141 in SP1 scope</t>
  </si>
  <si>
    <t>31-Jan-21</t>
  </si>
  <si>
    <t>Need check with David and make sure the couch has been tested in factory with correct sofftware version, de-coupling??
o OWNER:  Elena   ACTION: confirm what version of software was used to test this Couch.   Provide any evidence/details you can for this item such as the test DHR record, any screenshots have for this test process, etc. – Couch SN is 905005, was tested together with system 40005 with SW version 4.1.10.25065</t>
  </si>
  <si>
    <t>De-coupling</t>
  </si>
  <si>
    <t>DVI Adaptor is missing</t>
  </si>
  <si>
    <t>DVI Adaptor</t>
  </si>
  <si>
    <t>Power Brush_DOA</t>
  </si>
  <si>
    <t>How many old table stock in Haifa/Suzhou factory? Haifa 
12NC for old table 459801054601 (new color, 57 stock new color in Suzhou) or 455012005721 (old color, 50 open PO for old color table. Haifa 17, Suzhou 0)
Xie Hong inform Haifa stop shiping old color for Refresh orders (even for 4.1.7 with G5.1), raise ECR to trigger C-BOM/PCM update
6/11 Update
Mor.Igor is confirming with Sammia supplier for the old table.
Jiaan, Xunliang, is confirming Hontec for new table color.
SQE（XIa Bin） in Suzhou/Eleva is HFA?: if need add spot check during IQC?
6/29 update
L3 asked FSE raise DEFOA to highlight this issue, waiting feedback</t>
  </si>
  <si>
    <t>Color mismatch</t>
  </si>
  <si>
    <t>Refresh</t>
  </si>
  <si>
    <t xml:space="preserve">Set the adjusting knob as FRU.
Change the screw qty from 1 to 2 in Body phantom BOM
6/11 update
keep monitor next installation
6/29 update
asked FSE raise DEFOA to highlight this issue, waiting feedback
</t>
  </si>
  <si>
    <t>Couch-HW</t>
  </si>
  <si>
    <t>Phantom</t>
  </si>
  <si>
    <t>Couch-HW-Phantom</t>
  </si>
  <si>
    <t>DMS_SW</t>
  </si>
  <si>
    <t>Auto Centering</t>
  </si>
  <si>
    <t>DMS-SW</t>
  </si>
  <si>
    <t>Phantom Detect</t>
  </si>
  <si>
    <t>DMS-SW-Phantom Detect</t>
  </si>
  <si>
    <t>Infant Phantom</t>
  </si>
  <si>
    <t>Help Page</t>
  </si>
  <si>
    <t>DMS-SW-Help Page</t>
  </si>
  <si>
    <t>Add phatom detail after P/N _HEAD SECTION for H-Phantom section
Conbine action with item 7 in ECR scope
6/11 update
ECR under team reivew to add detail section of phantom in the label
6/29 update,
will send the new lables to Chuck/Carlos for the site correction</t>
  </si>
  <si>
    <t>Phantom Label</t>
  </si>
  <si>
    <t xml:space="preserve">William/David/Elena, Check if we have control panel LED Status check in factory?
 @Chuck, Please check what is the status of system. Always not able to lit up? Cabling check
 6/11 update
After replace consider to return to BIU for investigation
6/29 update
ensure FSE follow DEFOA to get correct part 459801485021 to replace
</t>
  </si>
  <si>
    <t>GCP_DOA</t>
  </si>
  <si>
    <t>Service</t>
  </si>
  <si>
    <t>William, What's the intend position for the plugs? This position is not able to insert the plugs.
 @Chuck, Please share an overview picture of the cosmetic plugs.
According which requirement to insert the plugs?
Investigate on test bay to defince plugs 
 6/11 update
William: check spec of the shipping bold and see which plug is fit
For Field: try to insert the 0.625 plugs on this position
6/29 update
check with FSE to see if we have other plugs in installation kit can fit</t>
  </si>
  <si>
    <t>Misunderstand</t>
  </si>
  <si>
    <t>Couch-SW</t>
  </si>
  <si>
    <t>Horizontal Move Block</t>
  </si>
  <si>
    <t>Couch-SW-Horizontal Move Block</t>
  </si>
  <si>
    <t>Defect</t>
  </si>
  <si>
    <t>=if(AG14=BI14,"Y","n")</t>
  </si>
  <si>
    <t>DEFOA CD-29578</t>
  </si>
  <si>
    <t>DEFOA</t>
  </si>
  <si>
    <t>Remote Connection-Worklist</t>
  </si>
  <si>
    <t>Console-SW-Remote Connection-Worklist</t>
  </si>
  <si>
    <t>Remote Connection</t>
  </si>
  <si>
    <t>=BF18</t>
  </si>
  <si>
    <t>https://share.philips.com/sites/STS020181029010003/Shared%20Documents/Forms/AllItems.aspx?sortField=Modified&amp;isAscending=false&amp;viewid=972f714e%2D8b0a%2D4d20%2Da2de%2Dd93340813f00&amp;id=%2Fsites%2FSTS020181029010003%2FShared%20Documents%2FBugReports%2FCTUDT00631283</t>
  </si>
  <si>
    <t xml:space="preserve">Worklist
</t>
  </si>
  <si>
    <t xml:space="preserve">DEFOA CD-30329 </t>
  </si>
  <si>
    <t>Gantry-HW-R2D</t>
  </si>
  <si>
    <t>Service Parts Order</t>
  </si>
  <si>
    <t>N/A (Not a Defect)</t>
  </si>
  <si>
    <t>Service workmanship</t>
  </si>
  <si>
    <t>R2D</t>
  </si>
  <si>
    <t>Gantry_HW</t>
  </si>
  <si>
    <t>Tube_arc</t>
  </si>
  <si>
    <t>Closed - Cancelled</t>
  </si>
  <si>
    <t>IC-HW</t>
  </si>
  <si>
    <t>Tub Arc</t>
  </si>
  <si>
    <t>IC-HW-Tub Arc</t>
  </si>
  <si>
    <t>Gantry-HW-Tub Arc</t>
  </si>
  <si>
    <t xml:space="preserve">
Site Readiness Issues
Bugreport received
</t>
  </si>
  <si>
    <t>Remote Device</t>
  </si>
  <si>
    <t>Remote Connection-Not a Defect</t>
  </si>
  <si>
    <t>Console-SW-Remote Connection-Not a Defect</t>
  </si>
  <si>
    <t>Console-SW-Remote Connection</t>
  </si>
  <si>
    <t>https://docs.philips.com/:f:/g/personal/brook_shi_philips_com/Etsd-YhLjDdOhrruPVQwk6UBmh8-ayDX3DTKfk8csX83sQ?e=1CyDRM</t>
  </si>
  <si>
    <t>PACS Transfer</t>
  </si>
  <si>
    <t>CTUDT00632179</t>
  </si>
  <si>
    <t>Motor coupling</t>
  </si>
  <si>
    <t>453567099401,COUPLING/SPIDER</t>
  </si>
  <si>
    <t>Motor Coupling</t>
  </si>
  <si>
    <t>Couch-HW-Motor Coupling</t>
  </si>
  <si>
    <t>459800440403,COMMON GANTRY MOTION PROCESSOR ASSY ROHS</t>
  </si>
  <si>
    <t>Customer</t>
  </si>
  <si>
    <t>Q&amp;A</t>
  </si>
  <si>
    <t>ECG Leads</t>
  </si>
  <si>
    <t>Beam and DMS check is integrated with Air Calibration for CT user in Refresh version, 
Factory MTS need update to include Beam and DMS check test</t>
  </si>
  <si>
    <t>Defective DMS module</t>
  </si>
  <si>
    <t>DMS-HW</t>
  </si>
  <si>
    <t>Compensator</t>
  </si>
  <si>
    <t>DMS-HW-Compensator</t>
  </si>
  <si>
    <t>CTUDT00631638</t>
  </si>
  <si>
    <t>Scan Line</t>
  </si>
  <si>
    <t>Mattress scan line</t>
  </si>
  <si>
    <t>Couch-HW-Mattress scan line</t>
  </si>
  <si>
    <t>Duplicate as CTUDT00630138</t>
  </si>
  <si>
    <t>Phantom not detected</t>
  </si>
  <si>
    <t>Field handling, reconnect</t>
  </si>
  <si>
    <t>Pedal of CT Fluoroscopy</t>
  </si>
  <si>
    <t>HW?SW? not clear</t>
  </si>
  <si>
    <t>Pedal Connector</t>
  </si>
  <si>
    <t>CCT pedal</t>
  </si>
  <si>
    <t>Gantry-HW-CCT pedal</t>
  </si>
  <si>
    <t>Couch Spring</t>
  </si>
  <si>
    <t>Vertical spring</t>
  </si>
  <si>
    <t>Couch-HW-Vertical spring</t>
  </si>
  <si>
    <t>DEFOA CD-0000030584
Per FSE parts are no longer needed on site..</t>
  </si>
  <si>
    <t>Not Applicable</t>
  </si>
  <si>
    <t>DEFOA CD-30791</t>
  </si>
  <si>
    <t>Huaying Mountain Guangneng General Hospital</t>
  </si>
  <si>
    <t>Horizontal movement</t>
  </si>
  <si>
    <t>LAN Config Tool</t>
  </si>
  <si>
    <t>Lan Config</t>
  </si>
  <si>
    <t>Console-SW-Lan Config</t>
  </si>
  <si>
    <t>ISP</t>
  </si>
  <si>
    <t>Spectral Error Message</t>
  </si>
  <si>
    <t>Console-SW-Spectral Error Message</t>
  </si>
  <si>
    <t>InstallationVersion</t>
  </si>
  <si>
    <t>Console-SW-InstallationVersion</t>
  </si>
  <si>
    <t>RFC</t>
  </si>
  <si>
    <t>Couch-HW-RFC</t>
  </si>
  <si>
    <t>DoD Config Tool</t>
  </si>
  <si>
    <t>Service Tool</t>
  </si>
  <si>
    <t>Console-SW-Service Tool</t>
  </si>
  <si>
    <t>Slab Viewer</t>
  </si>
  <si>
    <t>Horizontal motor</t>
  </si>
  <si>
    <t>Couch-HW-Horizontal motor</t>
  </si>
  <si>
    <t>CTUDT00631671</t>
  </si>
  <si>
    <t>Linkage</t>
  </si>
  <si>
    <t>Horizontal linkage</t>
  </si>
  <si>
    <t>Couch-HW-Horizontal linkage</t>
  </si>
  <si>
    <t>USB deactivation and activation Sound of the IBox connection can be heard at times
Field handling, USB connection from the gantry to the CT host has been exchanged. In the tests carried out, the system corresponds to the manufacturer's specifications and is ready for clinical use.
USB connection from gantry to CT host breaks down temporarily.
1.00000,459801413791,IBOX2 USB EXTENDER Kit
1.00000,455300027201,CBL,USB A/M TO B/M 0.5M</t>
  </si>
  <si>
    <t>USB Extender</t>
  </si>
  <si>
    <t>IBox</t>
  </si>
  <si>
    <t>Gantry-HW-IBox</t>
  </si>
  <si>
    <t>Found the connection of the pedal on the GPU not making good connection. Connector was reseted.</t>
  </si>
  <si>
    <t>FSE to handle</t>
  </si>
  <si>
    <t>Keep monitoring</t>
  </si>
  <si>
    <t>William Yang</t>
  </si>
  <si>
    <t>User Account</t>
  </si>
  <si>
    <t>User Password</t>
  </si>
  <si>
    <t>CTUDT00631634</t>
  </si>
  <si>
    <t>Laser Cable</t>
  </si>
  <si>
    <t>gantry laser</t>
  </si>
  <si>
    <t>Gantry-HW-gantry laser</t>
  </si>
  <si>
    <t>Gantry-HW-GantryLaser</t>
  </si>
  <si>
    <t>CTUDT00630085</t>
  </si>
  <si>
    <t>Tube arc</t>
  </si>
  <si>
    <t>Tube Arc</t>
  </si>
  <si>
    <t>• Swap M27 with M9. Still getting cracked compensator error during air cal after changing module 27
Parts Consumed Description: 1.00000,459800911271,TDMS V2 M.Det Class A FRU</t>
  </si>
  <si>
    <t>Defective module replaced.</t>
  </si>
  <si>
    <t>`459800911271</t>
  </si>
  <si>
    <t>CTUDT00632110</t>
  </si>
  <si>
    <t>DMS Module</t>
  </si>
  <si>
    <t>DMS-HW-DMS Module</t>
  </si>
  <si>
    <t>Couch can not move</t>
  </si>
  <si>
    <t>Closed - Duplicate</t>
  </si>
  <si>
    <t>Need bugreport, timestamp of the issue, waiting FSE Halama, Thomas &lt;thomas.halama@philips.com&gt; feedback</t>
  </si>
  <si>
    <t>CTUDT00632127</t>
  </si>
  <si>
    <t>No Bugrep</t>
  </si>
  <si>
    <t>During pacsa patient transfer, the queue freezes.</t>
  </si>
  <si>
    <t>CTUDT00631602</t>
  </si>
  <si>
    <t>Remote Connection-1602TBD</t>
  </si>
  <si>
    <t>Console-SW-Remote Connection-1602TBD</t>
  </si>
  <si>
    <t>CTUDT00631602-TBD</t>
  </si>
  <si>
    <t>Console-HW</t>
  </si>
  <si>
    <t>Gantry Noise</t>
  </si>
  <si>
    <t>CRC Rack</t>
  </si>
  <si>
    <t>Console-HW-CRC Rack</t>
  </si>
  <si>
    <t>DEFOA CD-30934</t>
  </si>
  <si>
    <t>Linkage broken</t>
  </si>
  <si>
    <t>PACS Transfer
Images are blocked due to Filters applied.
This is in IFU.
Need to check with Clinical.</t>
  </si>
  <si>
    <t>CTUDT00631636</t>
  </si>
  <si>
    <t>Console-SW-RFC</t>
  </si>
  <si>
    <t>Cabling</t>
  </si>
  <si>
    <t>DEFOA CD-30513</t>
  </si>
  <si>
    <t>DEFOA CD-30584</t>
  </si>
  <si>
    <t>CTUDT00631367</t>
  </si>
  <si>
    <t>Yellow Screen</t>
  </si>
  <si>
    <t>WF-Yellow Screen</t>
  </si>
  <si>
    <t>Console-SW-WF-Yellow Screen</t>
  </si>
  <si>
    <t>Console-SW-Yellow-Screen</t>
  </si>
  <si>
    <t>SD Laiyang People Hospital</t>
  </si>
  <si>
    <r>
      <t xml:space="preserve">02N/Core128/Can not print
Original Problem Reported by Customer Can not print
Problem Description system can not film
Troubleshooting Action start spooler
Repair Action </t>
    </r>
    <r>
      <rPr>
        <sz val="11"/>
        <color rgb="FFFF0000"/>
        <rFont val="Calibri"/>
        <family val="2"/>
        <scheme val="minor"/>
      </rPr>
      <t>start spooler</t>
    </r>
  </si>
  <si>
    <t xml:space="preserve"> </t>
  </si>
  <si>
    <t>DEFOA CD-31191</t>
  </si>
  <si>
    <t>CTUDT00631640</t>
  </si>
  <si>
    <t>Yellow screen</t>
  </si>
  <si>
    <t>more information needed, do we have bugreport
徐均标 15572725806 call back</t>
  </si>
  <si>
    <t>TBD_Bugreport</t>
  </si>
  <si>
    <t>Login</t>
  </si>
  <si>
    <t>Console-SW-Login</t>
  </si>
  <si>
    <t>False alarm with these cases. Bad contact in front panel. No parts were replaced.</t>
  </si>
  <si>
    <t>False alarm</t>
  </si>
  <si>
    <t>Gantry-SW</t>
  </si>
  <si>
    <t>Other</t>
  </si>
  <si>
    <t>Gantry-SW-Other</t>
  </si>
  <si>
    <t>Control Panel</t>
  </si>
  <si>
    <t>Gantry-HW-Control Panel</t>
  </si>
  <si>
    <t>Date and time information match</t>
  </si>
  <si>
    <t>Installation setting</t>
  </si>
  <si>
    <t>CTUDT00631669</t>
  </si>
  <si>
    <t>CTUDT00631283-TBD</t>
  </si>
  <si>
    <t>Beautification work on the table</t>
  </si>
  <si>
    <t>On October 30th, Mr. Haller will be on duty and you will be asked to take the constancy test on this day</t>
  </si>
  <si>
    <t>Painting</t>
  </si>
  <si>
    <t>Work Order #: WO-02133491
03-Oct-2020
Leon Peter
Problem Description by Engineer : Customer Function/Role: 
       Device Use: 
       Expected and Unexpected Results: 
       User Impact: 
       Patient Impact: 
       Current Software Version:
Diagnostic performed by Engineer : N/A</t>
  </si>
  <si>
    <t>Refresh Diff</t>
  </si>
  <si>
    <t>Worklist</t>
  </si>
  <si>
    <t>CTUDT00631545</t>
  </si>
  <si>
    <t>CTUDT00632114</t>
  </si>
  <si>
    <t>Remote Connection-Broken</t>
  </si>
  <si>
    <t>Console-SW-Remote Connection-Broken</t>
  </si>
  <si>
    <t>https://fileshare.ehv.campus.philips.com/private/20201029-W2A0229652C4B4BE891BCA8C5B49E3E11
https://fileshare.ehv.campus.philips.com/private/20201029-W1EC23EBCC57E4436BD70EC32F8B52DD1
https://fileshare.ehv.campus.philips.com/private/20201030-W340A1E21594646AEB947F571E9A67942</t>
  </si>
  <si>
    <t>Service tool</t>
  </si>
  <si>
    <t>Console-SW-Service tool</t>
  </si>
  <si>
    <t>DoD Config</t>
  </si>
  <si>
    <t>Installation license</t>
  </si>
  <si>
    <t>( Gantry power down，fast moving table occured，maybe accidental，need reboot gantry) 
客户问题概述：
床运动时频繁掉电
客户问题详细描述或故障现象：
床运动时频繁掉电
设备本身技术问题：
是。
Troubleshooting Action: 关键故障代码或现象：
床运动时频繁掉电
远程诊断与测试结果：
无法下载日志，FSE怀疑4.1.10软件Bug
PRS TR状态：
不通，请工程师到场检查。
Repair Action: 建议现场维修步骤：
检查修复PRS，联系TSE查询bug详情，如必要Escalation。
建议备件...</t>
  </si>
  <si>
    <t xml:space="preserve">under defect investigation </t>
  </si>
  <si>
    <t>rotating noise, belt and rotor tensioner adjustment, check if have more detail from field about the issue and action to fix the issue.</t>
  </si>
  <si>
    <t xml:space="preserve"> ECR-075975</t>
  </si>
  <si>
    <t>Lexan Ring</t>
  </si>
  <si>
    <t>Gantry-HW-Lexan Ring</t>
  </si>
  <si>
    <t>ECR-075975</t>
  </si>
  <si>
    <t>CTUDT00632175</t>
  </si>
  <si>
    <t>Couch Pad</t>
  </si>
  <si>
    <t>Mattress</t>
  </si>
  <si>
    <t>Couch-HW-Mattress</t>
  </si>
  <si>
    <t>Trying to get images to PAC's, will not move images. Only icon that is an option is to "remove images"</t>
  </si>
  <si>
    <t xml:space="preserve">Work Order #: WO-02218745
Miller, John M
The system fully meets specification and returned to use
Problem Description by Engineer : Customer Function/Role:Technician/Sonographer/Therapist
       Device Use: Diagnostic
       Expected and Unexpected Results: Can't archive to Pacs1
       User Impact: None
       Patient Impact: None
       Current Software Version:
Diagnostic performed by Engineer : Customer states they images are not transferring to Pacs1. Tested network with Ping to the Pacs1 and the test passed. Instructed customer to restart the Host PC. After restart the images are now transferring to Pacs1. 
       The customer preferred to callback if needed rather than a follow up call.
-----------------------------------------------------------------------------
</t>
  </si>
  <si>
    <t>collect bugreport</t>
  </si>
  <si>
    <t>40021</t>
  </si>
  <si>
    <t>IEC cardiac leads</t>
  </si>
  <si>
    <t>Send SO to Xiehong
HFA investigate</t>
  </si>
  <si>
    <t>HITACHI HEALTHCARE TURKEY</t>
  </si>
  <si>
    <t>Hastalar  databasede  gözükmüyor
Patients are not visible in database</t>
  </si>
  <si>
    <t>Work Order #: WO-02231941
Problem Description by Engineer: Database problem
Resolution: Although the patient database is empty in the device, the hard disk seems full. Hard disk control and repair procedures were performed in the system, and patients who did not appear after this procedure came back. 
It has been observed that these patients are deleted from the system together with the user and free up memory.
        The device is active.</t>
  </si>
  <si>
    <t>collect bugreport, does system restart at least once per week?</t>
  </si>
  <si>
    <t>CTUDT00632261</t>
  </si>
  <si>
    <t>Disk full</t>
  </si>
  <si>
    <t>DiskFull</t>
  </si>
  <si>
    <t>Console-SW-DiskFull</t>
  </si>
  <si>
    <t>Çekim sırasında hata veriyor</t>
  </si>
  <si>
    <t>Work Order #: WO-02222895
16-Oct-2020
Can Özgenlik
The system fully meets specification and returned to use
Problem Description by Engineer : Error while shooting
Resolution: In the examination made on the device, there were errors related to slipring. The slipring was cleaned and oiled. Trial shots were made with the Phantom. No problem at the moment, the device is active</t>
  </si>
  <si>
    <t>No bugreport &amp; picture, keep monitoring</t>
  </si>
  <si>
    <t>Slipring</t>
  </si>
  <si>
    <t>Contamination on slipring</t>
  </si>
  <si>
    <t>Clearing and oiling</t>
  </si>
  <si>
    <t xml:space="preserve">Suggest use UV for disfication </t>
  </si>
  <si>
    <t>NotEngineering-SlipringClean</t>
  </si>
  <si>
    <t>SlipRingClean</t>
  </si>
  <si>
    <t>Gantry-HW-SlipRingClean</t>
  </si>
  <si>
    <t>X-ray error</t>
  </si>
  <si>
    <t>Work Order #: WO-02209529
New Work Order Activity has been created with type: Resolution Description: XRay tube and HV tanks connectors and plugs were checked for Xray errors.HV silicones were mistaken.Long TC was made.
The user must definitely do Short Tube conditioning every morning and when he / she is not using the device for more than 2 hours. If this is not done, there may be a problem with the Xray tube and a user error will occur.
-----------------------------------------------------------------------------</t>
  </si>
  <si>
    <t>Tiene un usuario bloqueado y no permite iniciar sessión
TAC - Planta 1
ES6305749270</t>
  </si>
  <si>
    <t>New Work Order Activity has been created with type: Diagnostic performed by Engineer Description: I speak with Juan Pedro, the ct user has been blocked, they are working with the emergency user, I connect to the computer and change the password.</t>
  </si>
  <si>
    <t>Password</t>
  </si>
  <si>
    <t>Artefacto de línea en el surview frontal. Se adjunta imagen.</t>
  </si>
  <si>
    <t>New Work Order Activity has been created with type: Diagnostic performed by Engineer Description: We are informed of a slight artifact in the surview images.
We connected remotely, seeing that the current images do not present an artifact that, most likely, was resolved by calibrating air.</t>
  </si>
  <si>
    <t>The case is closed, since no artifacts are seen in the images displayed, surely corrected by the air calibrations.</t>
  </si>
  <si>
    <t>Artifact</t>
  </si>
  <si>
    <t xml:space="preserve">Artifact </t>
  </si>
  <si>
    <t xml:space="preserve">DMS-SW-Artifact </t>
  </si>
  <si>
    <t>Spanish keyboard installation</t>
  </si>
  <si>
    <t xml:space="preserve">Parts Consumed Description: 1.00000,459801078761,Keyboard, USB, Spanish
</t>
  </si>
  <si>
    <t>Keyboard</t>
  </si>
  <si>
    <t>1.00000,459801078761,Keyboard, USB, Spanish</t>
  </si>
  <si>
    <t>Table covers make noise when going up.</t>
  </si>
  <si>
    <t>Work Order #: WO-02219116
José Carlos Pulido Acosta
Problem Description by Engineer : Customer Function/Role: 
       Device Use: 
       Expected and Unexpected Results: 
       User Impact: 
       Patient Impact: 
       Current Software Version:
Diagnostic performed by Engineer : N/A
Regulatory Questions : N/A</t>
  </si>
  <si>
    <t>No problem found</t>
  </si>
  <si>
    <t>Couch_HW</t>
  </si>
  <si>
    <t>Table Noise</t>
  </si>
  <si>
    <t>Cover</t>
  </si>
  <si>
    <t>Couch-HW-Cover</t>
  </si>
  <si>
    <t>Al realizar un cráneo sale la mitad y va muy lento.</t>
  </si>
  <si>
    <t>New Work Order Activity has been created with type: Diagnostic performed by Engineer Description: After various tests and checks, it is determined that the slow data transfer is due to a remote system (PACS) malfunction and not due to a malfunction. team's functioning.
  I speak with Francisco Gordillo.
The team is very slow making transfers to the pacs and, furthermore, some skull study has not been completed</t>
  </si>
  <si>
    <t>Per field feedback, The CT5000 PACS issue in Spain has been resolved. The problem was in the PACS, not our system.</t>
  </si>
  <si>
    <t>The CT5000 PACS issue in Spain has been resolved. The problem was in the PACS, not our system.
\\cnhszhphc1ws300\Input\Silva\China FOK Bugreport\S.C.S. HOSP. GRAL. DE FUERTEVE</t>
  </si>
  <si>
    <t>Shows ring-shaped artifact</t>
  </si>
  <si>
    <t>Detector module 21 and 31 was ordered.
Both modules were received and installed.
The following calibration were done.
1. Bad Detector.
2. Phantom calibration.
3. Air Calibration.
4. Constancy Test.
5. IQ Check.
6. Beam and DMS Check</t>
  </si>
  <si>
    <t>CTUDT00631717</t>
  </si>
  <si>
    <t>2.00000,459800911271,TDMS V2 M.Det Class A</t>
  </si>
  <si>
    <t>Manati Medical Center</t>
  </si>
  <si>
    <t>SETTING PRS</t>
  </si>
  <si>
    <t>PRS Setup</t>
  </si>
  <si>
    <t>wechat:02N/Ingenuity Core128/Elite China/an error</t>
  </si>
  <si>
    <r>
      <t>扫描时床报错，连轴器断裂，更换连轴器。
服务结果：维修后，设备恢复正常工作。</t>
    </r>
    <r>
      <rPr>
        <b/>
        <sz val="11"/>
        <color theme="1"/>
        <rFont val="Calibri"/>
        <family val="2"/>
        <scheme val="minor"/>
      </rPr>
      <t>check error log,SMC_DEVICE_HOR_ENCODER_NOT_SYNC,Visual inspection,&amp;coupling broken)</t>
    </r>
    <r>
      <rPr>
        <sz val="11"/>
        <color theme="1"/>
        <rFont val="Calibri"/>
        <family val="2"/>
        <scheme val="minor"/>
      </rPr>
      <t xml:space="preserve">
  </t>
    </r>
  </si>
  <si>
    <t>Check with FSE, 453567099401 COUPLING 1/4"-6MM FLEXIBLE replaced to fix issue.
轴没有对中导致连轴器损坏</t>
  </si>
  <si>
    <t>Ada Wang</t>
  </si>
  <si>
    <t xml:space="preserve">453567099401 COUPLING 1/4"-6MM FLEXIBLE </t>
  </si>
  <si>
    <t>02N/Ingenuity Core128/Elite China/image can't transfer</t>
  </si>
  <si>
    <t xml:space="preserve">       图像传输失败。
       客户问题详细描述或故障现象：
       不能传图到星河
       设备本身技术问题：
       是。
       Troubleshooting Action: 关键故障代码或现象：
       星河回传可以用,两台设备到pacs也可以i用
       远程诊断与测试结果：
       网络问题
       PRS TR状态：
       全通。
       Repair Action: 建议现场维修步骤：
       检查网络,配置remote service, olevel, reset spooler
(86038250)服务内容：服务账户解锁。 
        服务结果：维修后，设备恢复正常工作。
-----------------------------------------------------------------------------
</t>
  </si>
  <si>
    <t>collect bugreport &amp; picture</t>
  </si>
  <si>
    <t>https://www.clouddrive.philips.com.cn/file/rneppykohyn6i1uegg40p2uav6oysftq# 密码:123</t>
  </si>
  <si>
    <t>02N/Ingenuity Core128/Elite China/Image artifacts</t>
  </si>
  <si>
    <t>Ring artifact on image
        扫描出现环形伪影，需要工程师到场维修 
        服务内容: 
        更换探测器模块后，设备恢复正常。</t>
  </si>
  <si>
    <t>`459800911281</t>
  </si>
  <si>
    <t>02N/Ingenuity Core128/Elite China/Unable to log in to the system</t>
  </si>
  <si>
    <t>用户名密码错误，远程指导恢复登录。
服务结果: 维修后，设备恢复正常工作。</t>
  </si>
  <si>
    <t>Follow up with Caroline</t>
  </si>
  <si>
    <t>CT Application Specialist whilst on site reported that a message appeared reporting the maximum number of hard arcs were reached during the short tube conditioning</t>
  </si>
  <si>
    <t xml:space="preserve">Work Order #: WO-02221101
Steve Teixeira
The system fully meets specification and returned to use
Problem Description by Engineer : ________________________________________________________________
       DATE THE ISSUE OCCURRED: 
       16 Oct 2020
       ________________________________________________________________
       CUSTOMER REPORTED PROBLEM OR EVENT DESCRIPTION: 
       16 Oct 2020 CT Application Specialist whilst on site reported that a message appeared reporting the maximum number of hard arcs were reached during the short tube conditioning. Specialist reported that it occurred after a Generator test. After the issue occurred the Users did full a shutdown and power up and another short tube conditioning which worked. No arcs were seen in the logs after the power cycle.
       ________________________________________________________________
       CURRENT SYSTEM STATUS: 
       In clinical use. 
       ________________________________________________________________
Diagnostic performed by Engineer : ________________________________________________________________
       CUSTOMER REPORTED PROBLEM OR EVENT DESCRIPTION: 
       16 Oct 2020 CT Application Specialist whilst on site reported that a message appeared reporting the maximum number of hard arcs were reached during the short tube conditioning. Specialist reported that it occurred after a Generator test. After the issue occurred the Users did full a shutdown and power up and another short tube conditioning which worked. No arcs were seen in the logs after the power cycle.
       ________________________________________________________________
       SOFTWARE REVISION OF THE SYSTEM: 
       Ver. 4.1.10     
       ________________________________________________________________
       TROUBLESHOOTING:
       Based on symptoms recommended the Filament calibration be completed followed by a long tube conditioning. CT Specialist to carry out the recommendations. Will follow up with the site over the next few days.
       ________________________________________________________________
-----------------------------------------------------------------------------
</t>
  </si>
  <si>
    <t>Horizontal Table Motion intermittently stalls</t>
  </si>
  <si>
    <t xml:space="preserve">Work Order #: WO-02202163
Ian Fishwick
The system fully meets specification and returned to use
Problem Description by Engineer : Customer Function/Role: CT Radiographer
       Device Use: Patient positioning
       Expected and Unexpected Results: After CT couch moved to full out position the CT couch Horizontal motion function is lost, requiring CT Power cycle with wait time in off position.
       User Impact: Delay in getting next patient positioned.
       Patient Impact: No patient impact reported.
       Current Software Version: 4.1.10
Diagnostic performed by Engineer : _______________________________________________________________
       PROBLEM DESCRIPTION 
       After CT couch moved to full out position the CT couch Horizontal motion function is lost, requiring CT Power cycle with wait time in off position.
       ________________________________________________________________
       DATE THE ISSUE OCCURRED: 14 Oct 2020
       ________________________________________________________________
       TROUBLESHOOTING:
       System SW Version is: 4.1.10
       Source of this issue is due to CT System Defect resolved in CT upgrade FCO72800735, Couch Software Patch Upgrade For INGENUITY, BIG BORE AND BR64
       This upgrade will need to be scheduled and implemented by Field team.
       ________________________________________________________________
       RECOMMENDATION:
       Philips CT Engineer will need to implement CT upgrade FCO72800735, Couch Software Patch Upgrade For INGENUITY, BIG BORE AND BR64, this upgrade is released, I have informed CT National Support and Local CT Engineering teams of this requirement.
       The workaround to implement prior to resolution by the upgrade is to not allow the CT couch to move to the fully out position and if it does to move it back in a few cm.
       ________________________________________________________________ 
       CUSTOMER UPDATE:
       Site aware of upgrade requirement and 
       ________________________________________________________________ 
       CURRENT SYSTEM STATUS:
       Operational.
       ________________________________________________________________
-----------------------------------------------------------------------------
</t>
  </si>
  <si>
    <t>Intermittent Xray Errors</t>
  </si>
  <si>
    <t xml:space="preserve">Work Order #: WO-02255625
21-Oct-2020
Stauffer Jeffrey
Problem Description by Engineer : Customer Function/Role: CT Tech
       Device Use: CT exams
       Expected and Unexpected Results: Expected: ct exams without any interuptions.  Unexpected: Intermittent xray errors during exams.
       User Impact: Delayed Scans
       Patient Impact: Delayed scans
       Current Software Version: 4.1
Diagnostic performed by Engineer : N/A
-----------------------------------------------------------------------------
</t>
  </si>
  <si>
    <t>Insufficient Privileges</t>
  </si>
  <si>
    <t>Needs application support</t>
  </si>
  <si>
    <t xml:space="preserve">Work Order #: WO-02264109
Curry, Dyan
The system fully meets specification and returned to use
Problem description by Clinical Support Specialist : Customer Function: Technologist
       Device Use:  in use
       Expected and Unexpected Results: protocol help
       Patient Impact: none
       Current Software version : 4.1.7
Diagnostic performed by Engineer : helped customer create EC for t/l spine wo/w. Scanning in 2 series with mprs assigned to each accession number.
-----------------------------------------------------------------------------
</t>
  </si>
  <si>
    <t>Appointment</t>
  </si>
  <si>
    <t>Customer requesting support- questions about the exam split study and connection issues</t>
  </si>
  <si>
    <r>
      <t>Problem description by Clinical Support Specialist : Customer Function/Role: Technologist
       Device Use: In use
       Expected and Unexpected Results: Exams Split
       User Impact: none
       Patient Impact: none
       Current Software Version: Ing64
Diagnostic performed by Engineer : Darla, needed help on reviewing her T-L Spine W/WO Exam Card to ensure the duel exam was splitting accession numbers associated to the images. A review of the entire EC was also accessed to ensure Cor/Sag were build accordingly. Wrist/Hand EC reviewed. Recon reviewed. No further questions at this time.
-----------------------------------------------------------------------------</t>
    </r>
    <r>
      <rPr>
        <sz val="11"/>
        <color rgb="FFFF0000"/>
        <rFont val="Calibri"/>
        <family val="2"/>
        <scheme val="minor"/>
      </rPr>
      <t>Customer scanned a T-L spine and all the results are hanging with the L-spine in PACS. Customer very frantic. Walked her through figuring out what was what. She had multiple recons of everything. We were able to recon bone and soft tissue windows on both sets, w/o and with contrast. Fixed the accession number so that the t-spine would transfer correctly to PACS. This did work. She would like a call back tomorrow to go over the protocol, to check and make sure the PROCEDURE was set up correctly. MBH</t>
    </r>
    <r>
      <rPr>
        <sz val="11"/>
        <color theme="1"/>
        <rFont val="Calibri"/>
        <family val="2"/>
        <scheme val="minor"/>
      </rPr>
      <t xml:space="preserve">
-----------------------------------------------------------------------------
</t>
    </r>
  </si>
  <si>
    <t>Exam Card</t>
  </si>
  <si>
    <t>Problems with transmission of images to the PACS</t>
  </si>
  <si>
    <t>The customer reported problems sending images to the PACS.
When was the first occurrence? Within... :
23-10-2020 16:0:0
How often is issue occurring? :
Continuously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t>
  </si>
  <si>
    <t>Chile</t>
  </si>
  <si>
    <t>CMD Clinica Integrales Rancagu</t>
  </si>
  <si>
    <t>CL1675 -DAMAGE TO THE GANTRY</t>
  </si>
  <si>
    <t xml:space="preserve">Problem Description by Engineer: Break in gantry cover.
Follow Up Required: Replacement of broken cap.
Diagnostic performed by Engineer: Replacement of broken part is required.
-----------------------------------------------------------------------------
</t>
  </si>
  <si>
    <t>Front cover replacement in gantry is performed.</t>
  </si>
  <si>
    <t>1.00000,459801484881,ASSEMBLY-FRONT COVER</t>
  </si>
  <si>
    <t>Masa yatay harekette ses çıkartıyor</t>
  </si>
  <si>
    <t>Sound is heard during horizontal movement of the table
Resolution: The horizontal movement mechanism of the table has been checked. The problem of friction of the table side cover has been fixed. The device is active.</t>
  </si>
  <si>
    <t>Table horizontal movement mechanism has been checked. The problem of rubbing the table side cover has been fixed. The device is active.</t>
  </si>
  <si>
    <t>table error</t>
  </si>
  <si>
    <t>sound is heard when the bed moves back and forth
The pin on the bearing back and forth shaft is fixed in place</t>
  </si>
  <si>
    <t xml:space="preserve">FSE mechanically pushed the bolt back to its original location as below. FSE told me that there is not any issue now but is linkage assy the name for this assy </t>
  </si>
  <si>
    <t>VA Medical Center Biloxi</t>
  </si>
  <si>
    <t>Onsite support</t>
  </si>
  <si>
    <t>device is a complete harddown and Service need to be dispatch for onsite. This is a New Install So the Product is under warranty . Need Service ASAP</t>
  </si>
  <si>
    <t>Need FCO done for couch issue</t>
  </si>
  <si>
    <t>Communication failure. It does not send to PACS. It seems to be a problem with PACS.</t>
  </si>
  <si>
    <t>Numerous tests are carried out together with hospital informatics. In principle, while the shipments were failing, the only relevant thing found was that in the PACS log the association requests did not appear on the part of the TAC, but instead, the PACS requested something called pooling association that apparently is common among the PACS own servers and stations (PACS managers are informed). On the other hand, a series of modifications are made to the TAC configuration and an obsolete node that shared IP with the TAC is eliminated from the PACS but none of these changes should solve the problem, however, the problem stops occurring and the shipments are now done correctly. The next day it is verified that the equipment continues to send correctly. 
intermittent problems to send to pacs, the sending queue is restarted. The problem reappears. To the portal the shipments work well. They are doing a migration of the pacs.</t>
  </si>
  <si>
    <t>Problems with slowness when sending to PACS from the TAC.</t>
  </si>
  <si>
    <t xml:space="preserve">
transmission problems to pacs.</t>
  </si>
  <si>
    <t>when getting partial images and wants to know if theirs  a way to change the viewing on the partials</t>
  </si>
  <si>
    <t>Problem description by Clinical Support Specialist : Customer Function: Technologist
       Device Use:  in use
       Expected and Unexpected Results: protocol questions
       Patient Impact: none
       Current Software version : 4.1.7
Diagnostic performed by Engineer : Brain evolving images are too light. Is there a setting to change this? Reached out to Chris Beason for assistance. Chris does not know of a setting to change evolving images window setting. Called customer and asked his to take a picture with patient info removed and email it to  me .  Will f/u with customer tomorrow morning.
Diagnostic performed by Engineer : 586-493-3024 Mike
       Emailing Dyan images of heads that are light in the evolving stage. Requesting callback at this number when she returns. MBH
Diagnostic performed by Engineer : received images from Customer . Evolving images appear to be sufficient . They are not final reconned images. Mike agrees nd says its ok to close case.</t>
  </si>
  <si>
    <t xml:space="preserve">Kevin offline check </t>
  </si>
  <si>
    <t>Issues with sending images to PACS</t>
  </si>
  <si>
    <t>Diagnostic performed by Engineer : Spokw with Roc. Intial problemwas being unable to log into the system. The site has a unique password assigned to the CT user. The system was locked out. Rob was able to login after a timeout period. The most likely cause was a password spelling issue. Rob states that the site is having issues with certain protocols not sending to PACS, Was unable to have Rob log into olevel. This has either been changed or is a different software release. I am dispatching the case for Monday service as it will best be handled with a FSE and the PACS admin working live on the networking.
Problem Description by Engineer : Customer Function/Role: Tech
       Device Use: Diagnostic
       Expected and Unexpected Results: Having issues sending some exams to PACS
       User Impact: None
       Patient Impact: None
       Current Software Version:
Follow Up Required : Onsite FSE needed to work out networking issues to determine if it is actually network or protocol related.</t>
  </si>
  <si>
    <t>Central Vermont Medical Center</t>
  </si>
  <si>
    <t>does not seal with front cover properly.</t>
  </si>
  <si>
    <t>Gantry Lexan Ring does not seal with front cover properly.  This is a potential infection control issue for the customer, patients, and the FSE.  The gantry is already Covid-19 compromised upon delivery.
Lexan ring on new covers appears similar to the original Ingenuity lexan ring and does not facilitate a tight seal between ring and cover.  There is a 3mm gap between the surfaces allowing a point of entry for contrast media and other fluids into the gantry at the bottom of the lexan ring.  All other surfaces of the ring make a tight seal.</t>
  </si>
  <si>
    <t>Lexan ring size is bigger than gantry hole
E-128610 ECR-075975 Ingenuity Refresh  Lexan Ring Optimized</t>
  </si>
  <si>
    <t>Lexan Ring/Contrast</t>
  </si>
  <si>
    <t>installation hardware kit</t>
  </si>
  <si>
    <t>The installation hardware kit (12NC 459801527551) contains a quantity of 21 washers (12NC 453567240831).  In the kit we recieved for the installation, none of the 21 washers had a correct inner diameter to be used in conjunction with gantry and couch anchor screw (453567132381 and 453566494191).  See attached photos</t>
  </si>
  <si>
    <t>12NC 453567240831 washer size too big</t>
  </si>
  <si>
    <t>TBC_wahser</t>
  </si>
  <si>
    <t>Washer size</t>
  </si>
  <si>
    <t>Computer fails to boot prior to applications turnover</t>
  </si>
  <si>
    <r>
      <t xml:space="preserve">HP Z4 Computer fails to boot prior to applications turnover
System was fully installed, all calibrations and performance testing was completed.  Dual monitors were both functioning.  After creating Physicist user account, when the system rebooted, it failed to boot again.  
- The z4 computer was brought to minimum config but the CRC Rack USB cables for KB &amp; Mouse were used to keep KB &amp; Mouse functionality while in minimum config state.  The PC would still not boot.  There were no diagnostic codes, the power LED on the PC was steady white, and the BIOS logo would not appear on the screen or would hang indefinitely at the HP Sure Start logo.  When the power LED was pressed again, the PC shut immediately off, it was not booted without video.
A replacement Z4 computer was installed and the same problem persisted.  
</t>
    </r>
    <r>
      <rPr>
        <sz val="11"/>
        <color rgb="FFFF0000"/>
        <rFont val="Calibri"/>
        <family val="2"/>
        <scheme val="minor"/>
      </rPr>
      <t>Troubleshooting revealed the keyboard USB cable inside the CRC rack (12NC 459801540281) the Keyboard USB Extension cable (12NC 459801032501) was preventing bootup of the Z4 PC. 
- PC at minimum boot config and all USB connections except KB USB cable resulted in no boot
- Keyboard disconnected at end table end of Console harness (455012202371)resulted in no boot
- Keyboard USB extension cable in console table harness (455012202371) was unplugged at back of CRC rack resulted in no boot</t>
    </r>
    <r>
      <rPr>
        <sz val="11"/>
        <color theme="1"/>
        <rFont val="Calibri"/>
        <family val="2"/>
        <scheme val="minor"/>
      </rPr>
      <t xml:space="preserve">
- </t>
    </r>
    <r>
      <rPr>
        <sz val="11"/>
        <color rgb="FFFF0000"/>
        <rFont val="Calibri"/>
        <family val="2"/>
        <scheme val="minor"/>
      </rPr>
      <t>Keyboard cable (459801032501) inside CRC rack disconnected at back of host PC resulted in successful boot</t>
    </r>
    <r>
      <rPr>
        <sz val="11"/>
        <color theme="1"/>
        <rFont val="Calibri"/>
        <family val="2"/>
        <scheme val="minor"/>
      </rPr>
      <t xml:space="preserve">
- </t>
    </r>
    <r>
      <rPr>
        <sz val="11"/>
        <color rgb="FFFF0000"/>
        <rFont val="Calibri"/>
        <family val="2"/>
        <scheme val="minor"/>
      </rPr>
      <t xml:space="preserve">The original host computer was installed and the keyboard USB cable ((459801032501) was disconnected at the back of the host PC.  The keyboard was plugged into the barcode reader USB port on the table harness </t>
    </r>
    <r>
      <rPr>
        <sz val="11"/>
        <color theme="1"/>
        <rFont val="Calibri"/>
        <family val="2"/>
        <scheme val="minor"/>
      </rPr>
      <t>cable(455012202371) and the system was fully functional.  reinserting the Keyboard USB would halt boot again.</t>
    </r>
  </si>
  <si>
    <t>Console can't boot</t>
  </si>
  <si>
    <t>Host PC</t>
  </si>
  <si>
    <t>Keyboard USB cable</t>
  </si>
  <si>
    <t>Console-HW-Keyboard USB cable</t>
  </si>
  <si>
    <t>XR-29 Certificate</t>
  </si>
  <si>
    <t xml:space="preserve">Work Order #: WO-02253427
Hirchak, Michele
The system fully meets specification and returned to use
Problem description by Clinical Support Specialist : Customer Function/Role::  Tech
       Device Use: In Use
       Expected and Unexpected Results:  XR-29 certificate request.
       User Impact: none
       Patient Impact: none
       Current Software Version: 4.1.7
Diagnostic performed by Engineer : Emailed certificate to customer and FSE. MBH
-----------------------------------------------------------------------------
</t>
  </si>
  <si>
    <t>Emailed certificate to customer and FSE</t>
  </si>
  <si>
    <t>Request</t>
  </si>
  <si>
    <t>System isn't receiving ECG data from monitor</t>
  </si>
  <si>
    <t>workstation is shutting down by itself</t>
  </si>
  <si>
    <t>Mis-use</t>
  </si>
  <si>
    <t>Head artifact issues</t>
  </si>
  <si>
    <t xml:space="preserve">The system partly meets specification and is returned to use with restrictions
       When was the first occurrence? Within... : 
       22-10-2020
       Expected and Unexpected results: Head Artifacts
Diagnostic performed by Engineer : Called and left voicemail for the customer to call back to determine next step.
Internal Comments : Error # and/or description of error : 
       Head Artifacts
       Completed or Recommended Repair Action "Internal" : 
       Suggest checking mylar and detector faces for debris.
       Suggest reconstructing image without Image Balance and no calibration. Helps determine if calibration is causing issue. 
       Suggest using ring ID, bad detectors and physics analysis to determine where the bad detectors reside. 
       Suggest possible phantom calibration.
       Also visually check the Compensator for cracks.
       Refer to the image quality troubleshooting guide for further assistance.
Follow Up Required : What are the next Troubleshooting steps : 
       Suggest checking mylar and detector faces for debris.
       Suggest reconstructing image without Image Balance and no calibration. Helps determine if calibration is causing issue. 
       Suggest using ring ID, bad detectors and physics analysis to determine where the bad detectors reside. 
       Suggest possible phantom calibration.
       Also visually check the Compensator for cracks.
       Refer to the image quality troubleshooting guide for further assistance.
       </t>
  </si>
  <si>
    <t>Called customer to schedule w/o and was advised no onstie work order is needed and onsite can be cancelled</t>
  </si>
  <si>
    <t>Remote connection set up</t>
  </si>
  <si>
    <t>By configuring the device for remote connection, the system was connected to the Philips server. The remote connection is active.</t>
  </si>
  <si>
    <t>Error during acquisition.</t>
  </si>
  <si>
    <t>In the examination made on the device, errors related to slipring were observed. Slipring and brushes are cleared. Air filters have been cleaned.
It was thought that the source of the errors occurring in the slipring in a short time might be the cleaning material used to clean the device. It was discussed with users that not to use bleach and similar sub+E179:I179stances, and that cleaning can be done with the substances in the procedure determined by Philips.
The device was delivered actively by shooting trials with the Phantom.</t>
  </si>
  <si>
    <t>COVID-19 cleaning？</t>
  </si>
  <si>
    <t>TBD_Slipring</t>
  </si>
  <si>
    <t>Cleaning Material</t>
  </si>
  <si>
    <t>Not shooting</t>
  </si>
  <si>
    <r>
      <t xml:space="preserve">When the device's errors were examined, it was seen that it gave an error about the table. It is possible that there was an instant mechanical impingement due to the </t>
    </r>
    <r>
      <rPr>
        <sz val="11"/>
        <color rgb="FFFF0000"/>
        <rFont val="Calibri"/>
        <family val="2"/>
        <scheme val="minor"/>
      </rPr>
      <t>weight of the patient</t>
    </r>
    <r>
      <rPr>
        <sz val="11"/>
        <color theme="1"/>
        <rFont val="Calibri"/>
        <family val="2"/>
        <scheme val="minor"/>
      </rPr>
      <t>. The shooting of the same patient was repeated, and it was seen that the shooting was done without any problems.</t>
    </r>
  </si>
  <si>
    <t>What error was poped up? 
Collect bugreport and timestamp
The shooting of the same patient was repeated, and it was seen that the shooting was done without any problems.</t>
  </si>
  <si>
    <t>Table error</t>
  </si>
  <si>
    <t>Missing information</t>
  </si>
  <si>
    <t>Horizontal drive assembly</t>
  </si>
  <si>
    <t>Couch-HW-Horizontal drive assembly</t>
  </si>
  <si>
    <t>Random red artefacts</t>
  </si>
  <si>
    <t>When performing surview scans on a head scan, it was noted that there were random red artefacts.
These did not appear on the scan itself.
These artefacts I have not seen in previous software releases.
No patient impact.</t>
  </si>
  <si>
    <t>DVI Adaptor failure with poor quality, multi site have report this adaptor failure during installation.</t>
  </si>
  <si>
    <t>CTUDT00632173</t>
  </si>
  <si>
    <t>Adaptor</t>
  </si>
  <si>
    <t>Console-HW-Adaptor</t>
  </si>
  <si>
    <t>Table Stop</t>
  </si>
  <si>
    <t>When using gantry controls for horizontal slide of table, it hits the table limits very hard with a loud noise both moving the table in and out.</t>
  </si>
  <si>
    <t>Update Licence keys</t>
  </si>
  <si>
    <t>Work Order #: WO-02243530
21-Oct-2020
Ruben MARQUEZ
The system fully meets specification and returned to use
Problem Description by Engineer : Customer Function/Role: Radiographer
       Device Use: in use
       Expected and Unexpected Results: Load new License
       User Impact: NA
       Patient Impact: NA
       Current Software Version: 4.1.10
Diagnostic performed by Engineer : Checked and uploaded the new license.</t>
  </si>
  <si>
    <t>uploaded the new license.</t>
  </si>
  <si>
    <t>"Gantry cannot initialize.." message</t>
  </si>
  <si>
    <t>Work Order #: WO-02244196
Steve Teixeira
The system does not meet specification and is out of use
       DATE THE ISSUE OCCURRED: 
       21 Oct 2020.
              21 Oct 2020 Customer called to report that "Gantry cannot initialize.." message appeared attempting a scan. Engineer had just left site after updating the license key. A short tube conditioning was successfully completed but attempting a surview scan on the next patient produced a "Gantry cannot initialize.."  message. A patient was scanned previously today without issue.
       CURRENT SYSTEM STATUS: 
       System down.
System would not carry out exam protocols.
Couch error.
REPLACE 453566496941,RELAY,24VDC PLUGIN W/COVER</t>
  </si>
  <si>
    <t>What is the couch type?
Why upload license key?
Supplier Quality check of 453566496941,RELAY,24VDC PLUGIN W/COVER.</t>
  </si>
  <si>
    <t>HW Replace/Keep obs</t>
  </si>
  <si>
    <t>453566496941,RELAY,24VDC PLUGIN W/COVER</t>
  </si>
  <si>
    <t>Motor relay</t>
  </si>
  <si>
    <t>Couch-HW-Motor relay</t>
  </si>
  <si>
    <t>System won't power up</t>
  </si>
  <si>
    <r>
      <t xml:space="preserve"> System not starting up, Gantry will not start but computers OK.
Check over system.
      </t>
    </r>
    <r>
      <rPr>
        <sz val="11"/>
        <color rgb="FFFF0000"/>
        <rFont val="Calibri"/>
        <family val="2"/>
        <scheme val="minor"/>
      </rPr>
      <t xml:space="preserve"> Found 20 Amp fuse blown to system.</t>
    </r>
    <r>
      <rPr>
        <sz val="11"/>
        <color theme="1"/>
        <rFont val="Calibri"/>
        <family val="2"/>
        <scheme val="minor"/>
      </rPr>
      <t xml:space="preserve">
       Replace .
       Carry out functional testing.
       Return to service.
       23 Oct 2020 Account Manager called on behalf of the customer to report that customer was unable to power up the system this morning. Spoke to the customer and informed that a long tube conditioning was completed yesterday and the gantry turned off (approx 6 PM) as usual. This morning on arrival a clicking noise was heard coming from the computer rack and the CT Box display was flashing. Engineer is on site and investigating the issue.     </t>
    </r>
  </si>
  <si>
    <t>Check if can get field information</t>
  </si>
  <si>
    <t>20A Fuse</t>
  </si>
  <si>
    <t>Not clear</t>
  </si>
  <si>
    <t>Replace Fuse</t>
  </si>
  <si>
    <t>Fuse blown</t>
  </si>
  <si>
    <t>Gantry-HW-Other</t>
  </si>
  <si>
    <t>TBD-NoEnoughInfo</t>
  </si>
  <si>
    <t>Network issues</t>
  </si>
  <si>
    <t xml:space="preserve">Doctors are reporting that not all the images are being sent at times.
       TROUBLESHOOTING:
       22 Oct 2020 Discussed the network infrastructure which is a mixture of private and public systems. The issue is with regards to studies transferring to Helius PACS (which is a Private managed system). The other PACS node is a GE PACS and is a publicly managed system. Discussed the option to reset the spooler as a possible option but discussed that the network infrastructure the most likely cause for the incomplete transfers. 
       An Engineer is scheduled to attend site on the 23rd Oct and will proceed to reset the spooler as had issues at the time with the olevel password. </t>
  </si>
  <si>
    <t>order new Fuses</t>
  </si>
  <si>
    <t>45357045792 x1 fuse Kit</t>
  </si>
  <si>
    <t>02N/Ingenuity Core128/Elite China/cannot scan</t>
  </si>
  <si>
    <t>服务内容：扫描初始化报错，发射接收盒未启动，重启机架。 
        服务结果：维修后，设备恢复正常工作</t>
  </si>
  <si>
    <t>CAN Trace/bugreport</t>
  </si>
  <si>
    <t>TX/RX</t>
  </si>
  <si>
    <t>Not clear/no error found</t>
  </si>
  <si>
    <t>Reboot system</t>
  </si>
  <si>
    <t>TBD_OBS</t>
  </si>
  <si>
    <t>02N/Ingenuity Core128/Elite China/Frequent crashes</t>
  </si>
  <si>
    <t xml:space="preserve">       Frequent crashes, restart can restore it. Research and development says it may be a defect; transmitting images frequently get stuck. Resetting/restarting the spooler doesn't solve it. After reboot, it is back to normal.
       PRS TR status:
       connected
       Repair Action: Suggest onsite service procedures:
       It is recommended to collect the bug report and submit escalation to L3.</t>
  </si>
  <si>
    <t>host transfer image hang up &lt;CT&gt;</t>
  </si>
  <si>
    <t>PACS Issue</t>
  </si>
  <si>
    <t>CTUDT00630958</t>
  </si>
  <si>
    <t xml:space="preserve">CTUDT00630958 </t>
  </si>
  <si>
    <t>https://www.clouddrive.philips.com.cn/file/e36j96w4k5diiuqerldmrd402m7x89y3# 
Password: 123</t>
  </si>
  <si>
    <t>Need to add network node, report error when open LAN config.
PRS TR status: 
connected
Repair Action: Suggest onsite service procedures:
Need backend to modify the network card setting, remove ipv6.</t>
  </si>
  <si>
    <t>Lan config</t>
  </si>
  <si>
    <t>Console-SW-Lan config</t>
  </si>
  <si>
    <t>PACS Config</t>
  </si>
  <si>
    <t>02N/Ingenuity Core128/Elite China/gantry power off</t>
  </si>
  <si>
    <t>客户问题概述：
       扫描失败。
       客户问题详细描述或故障现象：
       床水平运动故障
       设备本身技术问题：
       是。
       Troubleshooting Action: 关键故障代码或现象：
       ESCALATION CASE， 研发建议更换AMC和MOTOR
     服务内容： [掉电，更换水平电机和驱动。] 
        服务结果： [设备正常工作。]</t>
  </si>
  <si>
    <t xml:space="preserve">SD Laiyang People Hospital </t>
  </si>
  <si>
    <t>02N/Ingenuity Core128/Elite China/Add printer</t>
  </si>
  <si>
    <t>服务内容：添加网络节点。 
        服务结果：维修后，设备恢复正常工作。</t>
  </si>
  <si>
    <t>Printer config</t>
  </si>
  <si>
    <t>SD Xiongke hospital</t>
  </si>
  <si>
    <t>Partial Ring artifact</t>
  </si>
  <si>
    <t>All calibration test are passed, but there is a partial ring artifact on patient scan</t>
  </si>
  <si>
    <t>DEFOA CD-31889</t>
  </si>
  <si>
    <t>DOA</t>
  </si>
  <si>
    <t>Application question: results are not match.</t>
  </si>
  <si>
    <t>Diagnostic performed by Engineer : The customer indicated that some of the scans were not acquiring fully and missing images. After some investigation it appeared the technologist scanning did not open the parameter enough to acquire the wanted data (this could not be proven). The manager was aided to check the scan types as they would separate the result boxes when scanning, this was not the issue. It was then suggested on more involved exam cards the technologist follow the steps for acquisitional work flow on the system. The manager will monitor the situation and run a bug report should they encounter more missing data during acquisition. No further questions at this time.</t>
  </si>
  <si>
    <t>No action needed, keep monitoring</t>
  </si>
  <si>
    <t>usb device disconnecting and reconnecting to host computer</t>
  </si>
  <si>
    <t xml:space="preserve">       Aliyah said that it sounds like a usb device disconnecting and reconnecting to host computer. She keeps hearing the windows chime sound intermittently. She heard it at 12:10 pm, 12:20 pm and 12:24 pm. She made a bug report but ports are blocked on prs so I could not log in.
       Review bug report host event logs at times 12:10 pm, 12:20 pm and 12:24 pm. and look for errors. The usb extenders for ibox may be disconnecting or another usb device. Check ibox.</t>
  </si>
  <si>
    <t>checked all the computer connections and IBOX connections, The IBOX USB cable was redirected to make sure it maintains a proper connection because the cable was a little loose</t>
  </si>
  <si>
    <t>USB Cabling</t>
  </si>
  <si>
    <t>low quality image, there is noise</t>
  </si>
  <si>
    <t>Diagnostic performed by Engineer Description: validated that the physician made a quality test that didnt pass, explained that the system has the own daily qc check but if additional test is required an onsite visit will be scheduled</t>
  </si>
  <si>
    <t>validated that the physician made a quality test that didnt pass, explained that the system has the own daily qc check but if additional test is required an onsite visit will be scheduled.</t>
  </si>
  <si>
    <t>IQ</t>
  </si>
  <si>
    <t>DMS-SW-Other</t>
  </si>
  <si>
    <t>IP address change</t>
  </si>
  <si>
    <t>Resolution : RSN aktif olmadığı için telefon desteği verilerek IP güncellemesi yaptırıldı.
Problem Description by Engineer : Customer Function/Role: 
       Device Use: 
       Expected and Unexpected Results: 
       User Impact: 
       Patient Impact: 
       Current Software Version:
Diagnostic performed by Engineer : Kullanıcının isteği üzerine IP değişikliği yapılacak.</t>
  </si>
  <si>
    <t>IP Change</t>
  </si>
  <si>
    <t>Remote connection settings will be completed</t>
  </si>
  <si>
    <t>In order for the device to provide remote connection access, the product code was written correctly in the system files on the device and re-registered in the Philips PRS server.
The device is active.</t>
  </si>
  <si>
    <t>No action needed</t>
  </si>
  <si>
    <t>1398CDFD2 Problems images going to PACS</t>
  </si>
  <si>
    <t>Diagnostic performed by Engineer Description: System doesn't appear to be in CT System Config to know SW Version. FSE Russ Morgan is aware and has pulled logs for analysis. Paul (Clin Apps) just states needed case created. My understanding issue is with PACS node, some images start transferring then stop. After host restart they start transferring again. Reset of spooler has already been performed according to Clin Apps.</t>
  </si>
  <si>
    <t>PACS transfer issue</t>
  </si>
  <si>
    <t>Changing the DICOM parameters.</t>
  </si>
  <si>
    <t>Diagnostic performed by Engineer : modif config DICOM PACS</t>
  </si>
  <si>
    <t>config DICOM PACS</t>
  </si>
  <si>
    <t>IP Ayarlarının yapılması</t>
  </si>
  <si>
    <t>Outpatient CT remote connection settings were corrected, Emergency CT Protek pacs were introduced.
Problem Description by Engineer: PROTEK PACS introduction and fixing remote connection settings</t>
  </si>
  <si>
    <t>Dose info is not passing to the PACS. The images pass but not the dose image used.</t>
  </si>
  <si>
    <t>Problem Description by Engineer: Dose report does not reach the PACS.
Resolution: Verified system configuration and found missing selections in the dose management. Contacted Pacs administrator and we ran some tests. Now the dose report is send to the Pacs</t>
  </si>
  <si>
    <t>Dose report not send to PACS</t>
  </si>
  <si>
    <t>02N/Ingenuity Core128/Elite China/The tube can not warm up and light</t>
  </si>
  <si>
    <t xml:space="preserve">       预热中断，间歇性
       设备本身技术问题：
       是。
       Troubleshooting Action: 关键故障代码或现象：
       PRS通但是无法 下日志  M2M不通
       远程诊断与测试结果：
       怀疑新装机打火
       PRS TR状态：
       不通，请工程师到场检查。
       Repair Action: 建议现场维修步骤：
       现场检查日志，如果打火的话检查高压电缆，完成长训，灯丝校正
       建议备件12NC及名称：
       N/A</t>
  </si>
  <si>
    <t>Tube Arc, fixed by filement and tube conditioning</t>
  </si>
  <si>
    <t>No envia las imagenes del TAC al PACS.</t>
  </si>
  <si>
    <t xml:space="preserve">New Work Order Activity has been created with type: Problem Description by Engineer Description: Sending images from Tac to Pacs do not work.
Towards Portal and other stations, it does work.
At first, the tac technician tells me that the transfers are working well, but when I speak with Juan Pedro, he confirms that they are still unable to transfer; they have to send the images from the Portal to reach the Pacs.
Follow Up Required Description: It is necessary to check if the configuration of the Pacs node, in the Tac, is compatible with the reception of images in that one.
Practically, I am told, this transfer has never worked well since this new Tac was installed.
</t>
  </si>
  <si>
    <t>PACS vendor issue</t>
  </si>
  <si>
    <t>Issue sending to PACS</t>
  </si>
  <si>
    <t>Diagnostic performed by Engineer Description: Images would not transfer to pacs.. Walked customer through rebooting host and customer was able to transfer images</t>
  </si>
  <si>
    <t>Device down</t>
  </si>
  <si>
    <t xml:space="preserve">Resolution: The remote connection could not be made to the device and the LOG file could not be viewed. According to the photos sent by the user, there may be slipring cleaning or Aplane error. field service required.
Diagnostic performed by Engineer: The device that gives Gantry initializing error does not start shooting.
Problem Description by Engineer: Customer Function / Role:
       Device Use:
       Expected and Unexpected Results:
       User Impact:
       Patient Impact:
       Current Software Version:
Follow Up Required: The remote connection could not be made to the device and the LOG file could not be examined. According to the photos sent by the user, there may be slipring cleaning or Aplane error. field service required.
</t>
  </si>
  <si>
    <t>The device that gives Gantry initializing error does not start shooting.
The device started taking images after complete restart. Device controls were made and no problems were found.</t>
  </si>
  <si>
    <t>Keep obs</t>
  </si>
  <si>
    <t>Fujian Medical Device Co. LTD.</t>
  </si>
  <si>
    <t xml:space="preserve"> 459801551931 -&gt; 459800207531 HANDLE ASSEMBLY FOR BROAD EYE PHANTOM</t>
  </si>
  <si>
    <t>Send correct part to field</t>
  </si>
  <si>
    <t xml:space="preserve">DEFOA CD-32123 </t>
  </si>
  <si>
    <t>The head examination cannot be reconstructed</t>
  </si>
  <si>
    <t>MPR cannot be created from axial images
Diagnostic performed by Engineer: Troubleshooting:
Escalation via FSE
Follow Up Required: On-site troubleshooting by FSE necessary
FSE is supposed to reconstruct errors.
Pick up bug report and images and contact TSI</t>
  </si>
  <si>
    <t>Bugreport
https://share.philips.com/sites/BigBoreRTRefreshFOKCoreTeam/Shared%20Documents/General/Bugreps/Bremen/S00370.zip</t>
  </si>
  <si>
    <t>CTUDT00632183</t>
  </si>
  <si>
    <t>Recon error</t>
  </si>
  <si>
    <t>CannotRecon</t>
  </si>
  <si>
    <t>Console-SW-CannotRecon</t>
  </si>
  <si>
    <t>MPR Recon</t>
  </si>
  <si>
    <t>Network transmission issues.</t>
  </si>
  <si>
    <r>
      <t>They cannot send studies over the network, we do a test and the jam occurs by sending to syngovia, an attempt is made to delete the studies and send again but the problem persists.</t>
    </r>
    <r>
      <rPr>
        <sz val="11"/>
        <color rgb="FFFF0000"/>
        <rFont val="Calibri"/>
        <family val="2"/>
        <scheme val="minor"/>
      </rPr>
      <t xml:space="preserve"> I connect to the computer and restart the delivery queue. After the restart the studies are transferred successfully</t>
    </r>
    <r>
      <rPr>
        <sz val="11"/>
        <color theme="1"/>
        <rFont val="Calibri"/>
        <family val="2"/>
        <scheme val="minor"/>
      </rPr>
      <t>. It is kept under observation.</t>
    </r>
  </si>
  <si>
    <t>Remote Device
After the restart the studies are transferred successfully.</t>
  </si>
  <si>
    <t>https://www.clouddrive.philips.com.cn/file/hsqqzpkko331q5b2icrjp0xvymbmu28z# password:123</t>
  </si>
  <si>
    <t>PACS Transfer Stuck at Nov-23/Dec-03</t>
  </si>
  <si>
    <t>Follow up to Case 0116349692</t>
  </si>
  <si>
    <t xml:space="preserve">Head Artifacts
Completed or Recommended Repair Action "Internal" :
Suggest checking mylar and detector faces for debris.
Suggest reconstructing image without Image Balance and no calibration. Helps determine if calibration is causing issue.
Suggest using ring ID, bad detectors and physics analysis to determine where the bad detectors reside.
Suggest possible phantom calibration.
Also visually check the Compensator for cracks.
Refer to the image quality troubleshooting guide for further assistance.
</t>
  </si>
  <si>
    <t>Poor paient positioning, contrast…</t>
  </si>
  <si>
    <t>In Progress</t>
  </si>
  <si>
    <t>Q/O: Assist application support with configuration changes</t>
  </si>
  <si>
    <t>Contact Peter Leion, fse
Method of Contact: assignment
Action: rescheduled
Comments: per fse fse customer requested for reschedule 11/9@1pm</t>
  </si>
  <si>
    <t>Appointment, follow up</t>
  </si>
  <si>
    <t xml:space="preserve">Beautification work on the table
see also CASE 0116245421
about Mr. Halama
please plan for about 1 hour at the next opportunity
1x 459800932031 PAINT, TOUCH-UP 90273 ALPINE WHITE
1x 459800932021 PAINT, AEROSOL 90273 ALPINE WHITE 
in the MT
</t>
  </si>
  <si>
    <t>90273- Carbon top
90007-White cover
11609-Gray_couch
Check color paint 12NC with Ada</t>
  </si>
  <si>
    <t>the table scan button is not working under the table</t>
  </si>
  <si>
    <t>Diagnostic performed by Engineer : Inspected system.  Table does not move downward using CT box controls, but moves using gantry controls. Could not find error in logs. Will order new CT box
Follow Up Required : Replace CT box</t>
  </si>
  <si>
    <t>453566200321 phantom water
459801705022,CT BOX ASSEMBLY_BEST</t>
  </si>
  <si>
    <t>CTUDT00632185</t>
  </si>
  <si>
    <t>CT Box</t>
  </si>
  <si>
    <t>Gantry-HW-CT Box</t>
  </si>
  <si>
    <t>Fluoro CT pedal exposes but does not shows images sometimes and rebuilds are very slow</t>
  </si>
  <si>
    <t xml:space="preserve"> There is an intermittent error while doing fluoro. Onsite visit is required for further troubleshooting.</t>
  </si>
  <si>
    <t>waiting Bugreport from Carlos</t>
  </si>
  <si>
    <t>TBD-CCT Performance_Bugrep</t>
  </si>
  <si>
    <t>CCT</t>
  </si>
  <si>
    <t>CCT Performance</t>
  </si>
  <si>
    <t>Console-SW-CCT Performance</t>
  </si>
  <si>
    <t>1004CDFJ2 Phantom not detected during IQ</t>
  </si>
  <si>
    <t xml:space="preserve">Diagnostic performed by Engineer : Customer states the IQ is failing with can't find phantom. Instructed customer on setting of phantom for IQ. The customer would like local service to check to see if there is an issue.
Follow Up Required : Customer states the IQ is failing with can't find phantom. Instructed customer on setting of phantom for IQ. The customer would like local service to check to see if there is an issue.
-----------------------------------------------------------------------------
Resolution : Checked system and advised customer on QC phantom positioning.
       power cycle system
-----------------------------------------------------------------------------
</t>
  </si>
  <si>
    <t>Repeat,Bugreport?</t>
  </si>
  <si>
    <t>CTUDT00631545/CTUDT00630971</t>
  </si>
  <si>
    <t>Phantom detection</t>
  </si>
  <si>
    <t>wechat: 02N/Ingenuity Core128/Elite China/login password</t>
  </si>
  <si>
    <t xml:space="preserve">answer customer question
</t>
  </si>
  <si>
    <r>
      <t xml:space="preserve">answer customer question about password
</t>
    </r>
    <r>
      <rPr>
        <sz val="11"/>
        <color rgb="FFFF0000"/>
        <rFont val="Calibri"/>
        <family val="2"/>
        <scheme val="minor"/>
      </rPr>
      <t xml:space="preserve">
Kevin Add in FOK APP tips</t>
    </r>
    <r>
      <rPr>
        <sz val="11"/>
        <color theme="1"/>
        <rFont val="Calibri"/>
        <family val="2"/>
        <scheme val="minor"/>
      </rPr>
      <t xml:space="preserve">
</t>
    </r>
  </si>
  <si>
    <t>Kevin Zhao</t>
  </si>
  <si>
    <t>table breakdown</t>
  </si>
  <si>
    <t>Problem Description by Engineer Description: Table does not shoot due to movement problem.
Torque wrench may be required when making a site visit and checking table mechanical settings. The tool order has been entered.
A malfunction causing mechanical jam in the table has been detected. Repaired. The system was tested with the phantom in the clinic and delivered ready to use.</t>
  </si>
  <si>
    <t>Horizontal calibration of the table was done. PM activity performed by Can Özgenlik was accompanied by OJT. The system was tested with the phantom in the clinic and delivered ready to use.</t>
  </si>
  <si>
    <t>System</t>
  </si>
  <si>
    <t>Mechanism Jam</t>
  </si>
  <si>
    <t>Couch-HW-Mechanism Jam</t>
  </si>
  <si>
    <t>SD Anqiu T.C.M Hosp.</t>
  </si>
  <si>
    <t>The device occasionally gets stuck after a patient scans and needs to be restarted before it can be used again.	As a result, Customers are upset and not satisfied.</t>
  </si>
  <si>
    <t>Yellow screen
The device occasionally gets stuck after a patient scans and needs to be restarted before it can be used again.
As a result, Customers are upset and not satisfied.</t>
  </si>
  <si>
    <r>
      <t xml:space="preserve">The device occasionally gets stuck after a patient scans and needs to be restarted before it can be used again.
</t>
    </r>
    <r>
      <rPr>
        <sz val="11"/>
        <color rgb="FFFF0000"/>
        <rFont val="Calibri"/>
        <family val="2"/>
        <scheme val="minor"/>
      </rPr>
      <t xml:space="preserve">
Silva Add this issue in yellow screen CTUDT</t>
    </r>
  </si>
  <si>
    <t>Silva Lin</t>
  </si>
  <si>
    <t>needs support building a protocol</t>
  </si>
  <si>
    <t xml:space="preserve">helped customer create new shoulder protocol for specific post processing. Add overlapping axial scans in bone and soft tissue with 250 mm FOV.
Saved protocol to user side </t>
  </si>
  <si>
    <t>PRS conection verification</t>
  </si>
  <si>
    <t>Did changes to this system PRS configuration. Now I can acces it via telnet and ftp.</t>
  </si>
  <si>
    <t>Brook Shi</t>
  </si>
  <si>
    <t>02N/Ingenuity Core128/Elite China/Gantry can't power up</t>
  </si>
  <si>
    <t>早上使用主机死机，客户重启主机并断开ESTOP后重新加电失败。
设备本身技术问题：
否。
Troubleshooting Action: 关键故障代码或现象：
检查日志发ESTOP闭合后maindriver 没有闭合。
远程诊断与测试结果：
指导客户大关机架后恢复正常。
PRS TR状态：
通。
Repair Action: 建议现场维修步骤：
1.指导客户每天重启主机 。如果确实经常死机，收集BUGreport反馈。</t>
  </si>
  <si>
    <t>Yellow Screen
死机的数量
现象 时间点 bugreport</t>
  </si>
  <si>
    <t>Red speckle dots on console display</t>
  </si>
  <si>
    <t>Work Order #: WO-02373083
David BROWN
Problem Description by Engineer : Customer Function/Role: 
       Device Use: 
       Expected and Unexpected Results: 
       User Impact: 
       Patient Impact: 
       Current Software Version:
Diagnostic performed by Engineer : N/A</t>
  </si>
  <si>
    <t>Replace DP to DVI adaptor.</t>
  </si>
  <si>
    <t>Shelvin Yuan</t>
  </si>
  <si>
    <t>Does not send images to PACS</t>
  </si>
  <si>
    <t>Resolution : During my visit the system did not fail. Anyway I Verified the Pacs configuration and reconfigured it as a remote workstation. Together with Pacs administrator ran several tests and system did not fail.</t>
  </si>
  <si>
    <r>
      <t xml:space="preserve">PACS Transfer issue
</t>
    </r>
    <r>
      <rPr>
        <sz val="11"/>
        <color rgb="FFFF0000"/>
        <rFont val="Calibri"/>
        <family val="2"/>
        <scheme val="minor"/>
      </rPr>
      <t xml:space="preserve">
Brook Ask field to get bugreport
Lilian to update in Remote Device CTUDT with bugreport</t>
    </r>
  </si>
  <si>
    <t>The Stretchermoves the gantry is turN Off </t>
  </si>
  <si>
    <r>
      <t xml:space="preserve">Diagnostic performed by Engineer : </t>
    </r>
    <r>
      <rPr>
        <sz val="11"/>
        <color rgb="FFFF0000"/>
        <rFont val="Calibri"/>
        <family val="2"/>
        <scheme val="minor"/>
      </rPr>
      <t>The errors were verified in the view log and it was found that the ABS encoder is not synchronizing with the relative encoder.</t>
    </r>
    <r>
      <rPr>
        <sz val="11"/>
        <color theme="1"/>
        <rFont val="Calibri"/>
        <family val="2"/>
        <scheme val="minor"/>
      </rPr>
      <t xml:space="preserve">
Problem Description by Engineer : When the Table Top is moved, the table stops and the gantry turns off.
Resolution : An inspection was made to the couch and it was found that the </t>
    </r>
    <r>
      <rPr>
        <sz val="11"/>
        <color rgb="FFFF0000"/>
        <rFont val="Calibri"/>
        <family val="2"/>
        <scheme val="minor"/>
      </rPr>
      <t>motor coupling is defective</t>
    </r>
    <r>
      <rPr>
        <sz val="11"/>
        <color theme="1"/>
        <rFont val="Calibri"/>
        <family val="2"/>
        <scheme val="minor"/>
      </rPr>
      <t xml:space="preserve">.  The </t>
    </r>
    <r>
      <rPr>
        <sz val="11"/>
        <color rgb="FFFF0000"/>
        <rFont val="Calibri"/>
        <family val="2"/>
        <scheme val="minor"/>
      </rPr>
      <t>motor coupling is replaced</t>
    </r>
    <r>
      <rPr>
        <sz val="11"/>
        <color theme="1"/>
        <rFont val="Calibri"/>
        <family val="2"/>
        <scheme val="minor"/>
      </rPr>
      <t>, then the table top is calibrated horizontally. Horizontal movement tests were made with patient and the table top responded without any problem.</t>
    </r>
  </si>
  <si>
    <r>
      <t xml:space="preserve">The motor coupling is replaced, then the table top is calibrated horizontally. Horizontal movement tests were made with patient and the table top responded without any problem.
</t>
    </r>
    <r>
      <rPr>
        <sz val="11"/>
        <color rgb="FFFF0000"/>
        <rFont val="Calibri"/>
        <family val="2"/>
        <scheme val="minor"/>
      </rPr>
      <t>Confirm if can get the field part return to Suzhou</t>
    </r>
  </si>
  <si>
    <t xml:space="preserve">COUPLING/SPIDER </t>
  </si>
  <si>
    <t>Gantry is not ready</t>
  </si>
  <si>
    <t>Problem Description by Engineer: The device interrupts the capture.
Resolution: S_CTRL_LINK_GHOST_GOT_CRC_FRAMING_ERROR error was seen. The maintenance that will be done in the recent past will be pulled forward and slipring cleaning will be done.</t>
  </si>
  <si>
    <r>
      <t xml:space="preserve">The maintenance that will be done in the recent past will be pulled forward and slipring cleaning will be done.
Share bugreport if possible
</t>
    </r>
    <r>
      <rPr>
        <sz val="11"/>
        <color rgb="FFFF0000"/>
        <rFont val="Calibri"/>
        <family val="2"/>
        <scheme val="minor"/>
      </rPr>
      <t>add COVID-19 Cleaning APP tips</t>
    </r>
  </si>
  <si>
    <t>The new Ingenuity 5000 table pad now has Velcro the entire length of the pad.  This makes it impossible to use the arm rest.  The arm rest are designed to slide between the table and the pad when needed.  The Velcro prevents the arm rest from sliding between the table and pad now. See pics attached  A work around is to slide the arm rest between the patient and the pad.  However, this does NOT create a stable arm rest and will make starting IVs very difficult.</t>
  </si>
  <si>
    <t>The new Ingenuity 5000 table pad now has Velcro the entire length of the pad.  This makes it impossible to use the arm rest.  The arm rest are designed to slide between the table and the pad when needed.  The Velcro prevents the arm rest from sliding between the table and pad now. See pics attached 
A work around is to slide the arm rest between the patient and the pad.  However, this does NOT create a stable arm rest and will make starting IVs very difficult.</t>
  </si>
  <si>
    <t>A work around is to slide the arm rest between the patient and the pad.  However, this does NOT create a stable arm rest and will make starting IVs very difficult.</t>
  </si>
  <si>
    <t>CTUDT00632125</t>
  </si>
  <si>
    <t>RFC_Pad Velcro</t>
  </si>
  <si>
    <t>Arm Rest</t>
  </si>
  <si>
    <t>Couch-HW-Arm Rest</t>
  </si>
  <si>
    <t>Hebei Laonianbing Hospital</t>
  </si>
  <si>
    <t>Wechat：02G/Ingenuity Core128/Elite China/Open edit permissions</t>
  </si>
  <si>
    <t>Open exam edit permissions</t>
  </si>
  <si>
    <t>CT user no permission to edit exam cards
after config in IT User, fixed issue
Add to FOK App tips</t>
  </si>
  <si>
    <t>Big noise in CT Box during gantry rotating</t>
  </si>
  <si>
    <t>Belt is too long and not adjust well, Belt replaced to fix issue</t>
  </si>
  <si>
    <t>under investigation</t>
  </si>
  <si>
    <t>DEFOA CD-32401</t>
  </si>
  <si>
    <t>Frank/David</t>
  </si>
  <si>
    <t>Gantry-HW-Belt</t>
  </si>
  <si>
    <t>BD Calibraiton failed</t>
  </si>
  <si>
    <t xml:space="preserve">BD Calibraiton failed with Module 34, entire module 34 with bad detector
 Detector module 34 all channel bad detector (calibration history and air scan images see below cloud drive)--- DEFOA CD-32457 was raised
Sep 21: 16:23- 18:52, perform 5 times BD calibration, passed in 5th time, what was done in factory to make it passed?
Nov 20: Failed with Module 34 bias and Nosie test.
                Module SN: 37767; Return Material Label: R402160918
</t>
  </si>
  <si>
    <t>under investigation
https://www.clouddrive.philips.com.cn/file/t8sku5om88f6uu5jajgzdakd4sfv1yp6#    Password:123</t>
  </si>
  <si>
    <t>DEFOA CD-32457</t>
  </si>
  <si>
    <t>DMS Module DOA</t>
  </si>
  <si>
    <t>SX Datong Yanggao People Hosp.</t>
  </si>
  <si>
    <t>Module 13 (Channel 1&amp;2) and 26 (Channel 1) BD calibration failed</t>
  </si>
  <si>
    <t>DEFOA CD-32475</t>
  </si>
  <si>
    <t>Poland</t>
  </si>
  <si>
    <t>Ministerstwo Zdrowia</t>
  </si>
  <si>
    <t>Repair</t>
  </si>
  <si>
    <t>Preparing the camera for work. Software configuration.</t>
  </si>
  <si>
    <t>Problems with reconstruction</t>
  </si>
  <si>
    <t>MPR Recon with axial CCT head recordings are sometimes not shown completely. The supervisor service was started on CIRS Server 2. Service switched off and set to manual. In the tests carried out, the system complies with the manufacturer's specifications and is ready for clinical use.</t>
  </si>
  <si>
    <t xml:space="preserve">Console team review with operation and supplier for the CIRS SW installation instructions </t>
  </si>
  <si>
    <t>CTUDT00632116</t>
  </si>
  <si>
    <t>CIRS Supervisor</t>
  </si>
  <si>
    <t>Console-SW-MPR Recon</t>
  </si>
  <si>
    <t>Detector failure</t>
  </si>
  <si>
    <t>No defective detector was detected in the device during the examination. When the device covers are opened, it has been observed that contrast material leaks on the TDMS cover, causing artifacts. Air Cal. process has been done. A trial shoot was taken and the system was delivered in working condition.</t>
  </si>
  <si>
    <t>it has been observed that contrast material leaks on the TDMS cover, causing artifacts.</t>
  </si>
  <si>
    <t>TBD_Contrast intrusion</t>
  </si>
  <si>
    <t>Ring artifact in image due to detector module failure</t>
  </si>
  <si>
    <t>The client reports a large ring on exams.
Remote image recovery and analysis.
Module 19 or 25 incriminated. Wall mounted A / M but the problem persists.
Module to be replaced.
Diagnostic performed by Engineer: modules 18 and 02 swapped</t>
  </si>
  <si>
    <t>It is a temporary swap, the module will be replaced so we can live with it.</t>
  </si>
  <si>
    <t>The customer reports with the MIP in the lung window, that the displayed layers are displayed alternately soft and hard</t>
  </si>
  <si>
    <t xml:space="preserve">At MIP, the customer reports in the lung window that the displayed layers are alternately displayed soft and hard.
Patient pictures from Nov 12 are on the CDR folder and can be viewed from the application.
Please pass this on to the application hotline. Software version of the Ingenuity is 4.1.10!
Unclear, get pic if possible </t>
  </si>
  <si>
    <t xml:space="preserve">info Unclear, need Check with FSE, get pic/bugreport if possible </t>
  </si>
  <si>
    <t>MPR</t>
  </si>
  <si>
    <t>Change of configuration of the PACS of Atrys.</t>
  </si>
  <si>
    <t>PACS config</t>
  </si>
  <si>
    <t>Display issues</t>
  </si>
  <si>
    <t>18 Nov 2020 Customer called to report display issues on the LHS monitor, including the display being vertically offset by a few millimeters and intermittently producing weird looking images.
18 Nov 2020 Swapping the video cables the erratic display moved to the other monitor. Requested the customer disconnect the suspected signal cable connector. Left the system as a one monitor configuration. Informed the customer that the Engineer would arrange time to attend site to investigate the issue further. Ordered the suspected parts.</t>
  </si>
  <si>
    <t>Check with FSE to inform for monitor setting, not happen on previous verisons</t>
  </si>
  <si>
    <t>Monitor</t>
  </si>
  <si>
    <t>XIFENG CHINESE MEDICINE HOSPIT</t>
  </si>
  <si>
    <t>02G/Ingenuity Core128/Elite China/can't scan the image</t>
  </si>
  <si>
    <t>recon failed, CIRS reinstalled, reference detector damaged, part replaced
pacs transfer issue (`4 times) fixed by spooler reset, FSE will inform customer to collect bugreport when face issue again</t>
  </si>
  <si>
    <t>CIRS Software reinstalled to fix recon issue, reference detector replace to fix ACQ error</t>
  </si>
  <si>
    <t>Scan fail</t>
  </si>
  <si>
    <t>Reference-Detector</t>
  </si>
  <si>
    <t>Gantry-HW-Reference-Detector</t>
  </si>
  <si>
    <t>Laser enlinement does not work correctly</t>
  </si>
  <si>
    <t>inner laser is not positioned correctly
Adjustment of inner laser and also outer laser</t>
  </si>
  <si>
    <t>Dose laser assembly screw looses, design improve</t>
  </si>
  <si>
    <t>ECR-077066</t>
  </si>
  <si>
    <t>Laser alignment</t>
  </si>
  <si>
    <t>Laser</t>
  </si>
  <si>
    <t>Gantry-HW-Laser</t>
  </si>
  <si>
    <t>NMG Zizhiqu No.4 Hosp</t>
  </si>
  <si>
    <t>02N/Ingenuity CT 728326/Combination lock problem</t>
  </si>
  <si>
    <t>客户问题概述：
       主机密码锁定
       客户问题详细描述或故障现象：
       多次登录后密码锁定
       设备本身技术问题：
       是。
       Troubleshooting Action: 关键故障代码或现象：
       密码锁定无法登录
       远程诊断与测试结果：
       PRS 不通，无法进行远程重置，客户IT密码说登录不了
       PRS TR状态：
       全通。
       Repair Action: 建议现场维修步骤：
       到场重置密码</t>
  </si>
  <si>
    <t>Add APP Tip</t>
  </si>
  <si>
    <t>PROBLEM WITH IMAGE TRANSFER</t>
  </si>
  <si>
    <t>check if have bugreport to support investigation</t>
  </si>
  <si>
    <t>remote Connection</t>
  </si>
  <si>
    <t>Console-SW-remote Connection</t>
  </si>
  <si>
    <t>Image transfer problems</t>
  </si>
  <si>
    <t>There is a problem when sending studies to the PACS</t>
  </si>
  <si>
    <t>modification of DICOM parameters</t>
  </si>
  <si>
    <t>Ingenuity 5000 CT - Customer dissatisfaction</t>
  </si>
  <si>
    <t xml:space="preserve">The costumer is not happy with the performance of Its new Ingenuity CT 5000. He is concerned with this system. 
Sense day one, this CT started to have the following problems.
1 PRS Communication problem. The applications personal was not able to connect remotely to the CT with the customer to complete the applications. The remote share Desktop operation did not work.
2 The Patient support top, did not move at all, if the patient support top was moved all the way to one of the two end sides. Technician had to wait like 5 to 10 minutes before the before the table top coul be move with the control buttons again. 
3 Circular artifact appears on the studies images, caused by two defected detector modules.
4. Fluro image fail to appear on the display monitor when the fluro pedal was pressed for the first time. After that the fluro work ok. The Dr. complained about having a needle inside a patient and not been able to see it the first time he presses the fluro pedal. The pedal had to be pressed a second time in order to see the image.
5. Gantry shut down when laser was power on and the CCT fluro protocol was used.
6. Fluro pedal connector was connected on the wrong connector on the Ghost board.
7. Technician complain about having to do a lot of steps to get the Angio reconstruction completed.
8. Technician complain about the reconstruction time. They find it to be slower than expected.
9. Radiologist complain about the time it takes to pull out remote study images from the Ingenuity CT to their workstation for analysis. They say that the studies that are pull from the Newsoft CT are received faster and completed than the ones from the Ingenuity CT. They had to wait for the transfer to be completed and some time not all the studies are received.
 Most of this problem had been solved by now. Some of them happened with the patient on the system.
I had include an email from the customer with the actual disatisfaction from this system.
 </t>
  </si>
  <si>
    <t>Hot site, Export current complaint list of this site
1 PRS Communication problem. The applications personal was not able to connect remotely to the CT with the customer to complete the applications. The remote share Desktop operation did not work.
2 The Patient support top, did not move at all, if the patient support top was moved all the way to one of the two end sides. Technician had to wait like 5 to 10 minutes before the before the table top coul be move with the control buttons again. 
3 Circular artifact appears on the studies images, caused by two defected detector modules.
4. Fluro image fail to appear on the display monitor when the fluro pedal was pressed for the first time. After that the fluro work ok. The Dr. complained about having a needle inside a patient and not been able to see it the first time he presses the fluro pedal. The pedal had to be pressed a second time in order to see the image.
5. Gantry shut down when laser was power on and the CCT fluro protocol was used.
6. Fluro pedal connector was connected on the wrong connector on the Ghost board. 
It was connected on the Tilt Override from factory
7. Technician complain about having to do a lot of steps to get the Angio reconstruction completed. 
Today they Will have additional on site applications. The initial applicatons were remote over Skype without the possibility of LOTS
8. Technician complain about the reconstruction time. They find it to be slower than expected. 
Not reported any more. If problem reapears after application sets up protocols they’ll créate a bugreport
9. Radiologist complain about the time it takes to pull out remote study images from the Ingenuity CT to their workstation for analysis. They say that the studies that are pull from the Newsoft CT are received faster and completed than the ones from the Ingenuity CT. They had to wait for the transfer to be completed and some time not all the studies are received. 
This seems to be a PACS problema and not CT. 
We’ll keep monitoring, no data available</t>
  </si>
  <si>
    <t>Dissatisfaction</t>
  </si>
  <si>
    <t>Performance</t>
  </si>
  <si>
    <t>Console-SW-TBD</t>
  </si>
  <si>
    <t>02N/Ingenuity CT 728326/unstable image transfer</t>
  </si>
  <si>
    <t>T2 Activities : Problem Description: image can not send to PACS smooth 
       Repair Action: instructor customer do reset the spooler on host
       Test/Inspection: n/a
       Test Equipment: n/a
SAP Transfer : Case Transferred to SA</t>
  </si>
  <si>
    <t>02N/Ingenuity Core128/Elite China/Chip failure and boot up</t>
  </si>
  <si>
    <t>T2 Activities : Problem Description: 客户问题概述：
       控制面板按键失灵。
       客户问题详细描述或故障现象：
       面板按键不灵
       设备本身技术问题：
       是。
       Troubleshooting Action: 关键故障代码或现象：
       logger无报错。
       远程诊断与测试结果：
       重启机架无效。
       PRS TR状态：
       全通。
       Repair Action: 建议现场维修步骤：
       检查左面板，必要时更换。
       建议备件12NC及名称：
       PPD 459801484981</t>
  </si>
  <si>
    <t>`459801484981 GCP button
check if can return to Suzhou</t>
  </si>
  <si>
    <t>CTUDT00632181</t>
  </si>
  <si>
    <t>GCP</t>
  </si>
  <si>
    <t>Gantry Panel</t>
  </si>
  <si>
    <t>Gantry-HW-Gantry Panel</t>
  </si>
  <si>
    <t>Gantry failure</t>
  </si>
  <si>
    <t xml:space="preserve">Problem Description by Engineer: The system has failed to shoot.
Diagnostic performed by Engineer: In the intervention performed; The port number 22 of the system local IP has been opened to enable logging with remote access. After RSE extracts and interprets the logs, the malfunction will be intervened again.
Follow Up Required: After RSE pulls and interprets the logs, the fault will be intervened again.
No detail information   </t>
  </si>
  <si>
    <t>After Reboot, the system was monitored and no problem was observed.</t>
  </si>
  <si>
    <t>Unclear</t>
  </si>
  <si>
    <t>Pacs transfer problem</t>
  </si>
  <si>
    <t>Because the IP settings of Pacs to which the shots are transmitted on the device have changed, new IP settings have been defined on the device. The system was tested with the phantom in the clinic and delivered ready to use.</t>
  </si>
  <si>
    <t>Microphone malfunction</t>
  </si>
  <si>
    <t>The microphone button was found to be broken. The relevant part has been ordered. Once the piece arrives, the service will be arranged again.</t>
  </si>
  <si>
    <t>Replace part
check if CT-BOX can return to Suzhou
459801705022,CT BOX ASSEMBLY_BEST</t>
  </si>
  <si>
    <t>SYstem</t>
  </si>
  <si>
    <t>02G/Ingenuity Core128/Elite China/Images cannot be transmitted</t>
  </si>
  <si>
    <t xml:space="preserve">
BU Q&amp;R Feedback: No
Reason: Customer Information
Problem Reported by Customer : Images cannot be transmitted
Safety Questions : Case: 0116531139
       Safety Question Status: Submitted
       PSA: false
       PSE: false
       PSF Status: NA
       Created By: Wang Zixuan
       Last updated by: Wang Zixuan</t>
  </si>
  <si>
    <t>CT-controlled puncture. Patient was lying in prone position - images upside down</t>
  </si>
  <si>
    <t>Request for rotated images
After analytical evaluation with Mr. Kraschewski together,
one can say that the pictures are technically all in order and are only displayed unfamiliar to the user.
Since there will be another application on site in December, I asked the customer to have the dart positions explained again or to modify the settings!</t>
  </si>
  <si>
    <t>Meet design, can rotate image 180 degree
Check if have related instruction in IFU. Yes 459801063524_D IFU Page234-235</t>
  </si>
  <si>
    <t>User unfamiliar</t>
  </si>
  <si>
    <t>Unable to change the window levels</t>
  </si>
  <si>
    <t xml:space="preserve">Work Order #: WO-02472956
Steve Teixeira
The system fully meets specification and returned to use
Diagnostic performed by Engineer : ________________________________________________________________
       CUSTOMER REPORTED PROBLEM, QUERY OR EVENT DESCRIPTION:
       18 Nov 2020 Customer called to report that unable to change the window settings for a C Spine Recon, as part of a Neck Angio study.
       Clicking on [Show All] the detailed pop up window does not appear to allow the customer to change the window settings.
________________________________________________________________
       APPLICATION SUPPORT:
       CT Application Specialist contacted the customer and assisted with the following workflow suggestion:
       1. Load the soft recon images into Quick Review utility.
       2. Apply Image enhancement
       3. Adjust the window levels to the customer's liking.
       4. Save the batch.
       ________________________________________________________________
       CUSTOMER REPORTED PROBLEM, QUERY OR EVENT DESCRIPTION:
       18 Nov 2020 Customer called to report that unable to change the window settings for a C Spine Recon, as part of a Neck Angio study.
       Clicking on [Show All] the detailed pop up window does not appear to allow the customer to change the window settings.
       ________________________________________________________________
       CASE CLOSED:
       As Application support provided as requested, no further action will be taken on this case. 
 </t>
  </si>
  <si>
    <t xml:space="preserve">       1. Load the soft recon images into Quick Review utility.
       2. Apply Image enhancement
       3. Adjust the window levels to the customer's liking.
       4. Save the batch.</t>
  </si>
  <si>
    <t>Portugal</t>
  </si>
  <si>
    <t>Centro Hospitalar de Vila Nova</t>
  </si>
  <si>
    <t>Extra training on the CT Ingenuity 5000 equipment.</t>
  </si>
  <si>
    <t>Follow-up training. Optimization of protocols and support for exams.</t>
  </si>
  <si>
    <t>App training</t>
  </si>
  <si>
    <t>02N/Ingenuity Core128/Elite China/can not  transfer image</t>
  </si>
  <si>
    <t xml:space="preserve">
BU Q&amp;R Feedback: No
SAP Customer Symptom Code: ACQP
Customer Symptom Code: Imaging/Patient Recording/Acquisition Problem
Reason: Corrective Maintenance
Engineer Failure Code: Configuration Error
Repair Activity Code: Configuration Change
Problem Reported by Customer : can not  transfer image
Safety Questions : Case: 0116554777
       Safety Question Status: Submitted
       PSA: false
       PSE: false
       PSF Status: NA
       Created By: Guomei Li
       Last updated by: Guomei Li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can not  transfer image
       Troubleshooting Action: image transfer stuck
       Repair Action: reset spooler in prs
       Test/Inspection: image transfer normal'
SAP Transfer : Case Transferred to SAP
-----------------------------------------------------------------------------
</t>
  </si>
  <si>
    <t>https://www.clouddrive.philips.com.cn/file/wy4uku66h0kpsorozctww912qezcadsz# password:123</t>
  </si>
  <si>
    <t>PACS Transfer Stuck at Nov-14/Dec-06</t>
  </si>
  <si>
    <t>Eightfold key arrows released</t>
  </si>
  <si>
    <t xml:space="preserve">The buttons are made of Silicone Rubber, suggest not use Raucodrape® Surgical Incise Drape to protect it if not allowed.
</t>
  </si>
  <si>
    <t>William investigation
Share with KM the acceptable material for cover the button</t>
  </si>
  <si>
    <t>A study with contrast hangs.</t>
  </si>
  <si>
    <t>Work Order #: WO-02492808
Carlos Saumell Lasala
Regulatory Questions : N/A
Problem Description by Engineer : Customer Function/Role: 
       Device Use: 
       Expected and Unexpected Results: 
       User Impact: 
       Patient Impact: 
       Current Software Version:</t>
  </si>
  <si>
    <t>Regardless of the previously existing problem, due to which shipments to Pacs are intermittently blocked (it is already attended to from another case), no new incident is observed.</t>
  </si>
  <si>
    <t>02G/Ingenuity Core128/Elite China/Image has artifacts</t>
  </si>
  <si>
    <t xml:space="preserve">
BU Q&amp;R Feedback: No
Reason: Customer Information
Problem Reported by Customer : Image has artifacts
Safety Questions : Case: 0116564579
       Safety Question Status: Submitted
       PSA: false
       PSE: false
       PSF Status: NA
       Created By: Yuan Mingze
       Last updated by: Yuan Mingze
       1. Was the device in clinical use at the time the issue was discovered?
       Yes
       2. Was any patient or user harmed?
       No
       3. If the device has alarm/alert capability, did it alarm/alert as it should have at the time the issue was discovered?
       N/A
       4. Was this an out of box failure?
       N/A
Next Step Action : IA#52688481 加OP给Site 1 Liu Kun
Next Step Action : 装机经理曹永峰已批复，OP-30已加，派给FSE Liu Kun
-----------------------------------------------------------------------------
</t>
  </si>
  <si>
    <t>DEFOA CD-32475 during installation</t>
  </si>
  <si>
    <t>MPR and MIP cannot be created from axial layers</t>
  </si>
  <si>
    <t>plan to reload sw 
take a backup of exam cards. Check the exam card from bugreport and test on suzhou system</t>
  </si>
  <si>
    <t>Support requested.</t>
  </si>
  <si>
    <t>Work Order #: WO-02499888
Michael Gahlen
Diagnostic performed by Engineer : N/A
Problem Description by Engineer : Customer Function/Role: 
       Device Use: 
       Expected and Unexpected Results: 
       User Impact: 
       Patient Impact: 
       Current Software Version:</t>
  </si>
  <si>
    <t>Axial slices do not create MPRs
Images and bug report sent to help desk</t>
  </si>
  <si>
    <t>Break is stuck to table</t>
  </si>
  <si>
    <t>Resolution : The scissor mechanisms to be greased. The patient support was tested by moving it up and down. The noise did not happened again. The system was left fully operational.
Problem Description by Engineer : Problem description by engineer : 
       noise in vertical move and when gantry rotor is rotating
Diagnostic performed by Engineer : The noise that was reported by the customer is coming from the patient support scissors bearing. They are lacking from grease. The scissor mechanisms need to be greased.</t>
  </si>
  <si>
    <t>Table noise due to lacking from grease</t>
  </si>
  <si>
    <t>Couch-HW-Table Noise</t>
  </si>
  <si>
    <t>Has a noise in the gantry</t>
  </si>
  <si>
    <t>Resolution : The USB sound was coming from faulty Ibox connection on the left gantry leg.
Problem Description by Engineer : Problem description by engineer : 
       The gantry is generating a noise compatible with a usb device is getting disconnected. Onsite visit is required to check the I Box usb cables.
Resolution : The Ibox was repositioned the USB connection was fix. The s system was tested and left it fully operational.</t>
  </si>
  <si>
    <t>IBox USB cable connection</t>
  </si>
  <si>
    <t>SD Chest Hosp.</t>
  </si>
  <si>
    <t>02N/Ingenuity CT 728326/gantry fault</t>
  </si>
  <si>
    <t xml:space="preserve">Next Step Action : PPD 453567027195	1&amp;455014003271	1已发24H至医院。FSE黄兆坤-86-18654536122
Next Step Action : 018654536122 FSE Huang Zhaokun 来电告知此单转派金晓
Internal Remarks : 05.12.2020 12:34:03 UTC Xiao Jin (86038251) 
         "RDI Accuracy:Yes" 
         $Q7: (Confirmed reported problem, gantry fault, E-stop open) 
         $Q8: (Logger check, found error:''CT BOX UNINITIATED RESET. CT box  check, SDB board check, CRC power supply check, found the SDB board and  the CT box problem. ) 
         $Q9: ( Change the SDB board"Part NO: 455014003271" and the CT box, Port  NO.453567027195, system callibration, the system is ok. ) 
         $Q10: (Test and inspection data refer to PA. Power on and scan test,  Passed. the system is ok. Device returned to full functionality) 
         $11: Calibrated Tools name(Multimeter Fluke 287) S/N (14110098)Next  Calibration date  (08/23/2021) 
         For Mainland China CV / XR, CT engineers only. Please fill in: 
           ^Current Tube usage:  scan second_
External Remarks : 05.12.2020 12:34:00 UTC Xiao Jin (86038251)服务内容：机架掉电，CT box报错，检查CT box， 检查SDB, 检查主机CRC电源，更换CT BOX 和SDB板。机器正常工作。 
        服务结果：维修后设备恢复正常运行
-----------------------------------------------------------------------------
</t>
  </si>
  <si>
    <t xml:space="preserve">Power cable connection issue
</t>
  </si>
  <si>
    <t>Cable loose</t>
  </si>
  <si>
    <t>Odessa Regional Medical Center</t>
  </si>
  <si>
    <t>1399CDFD1 Cannot Transfer To PACS &amp; Injector Not Triggering</t>
  </si>
  <si>
    <t>CT Tech reports studies are not auto-transferring to PACS (states auto-transfer was working before) but Tech can manually transfer to PACS.
Also, Tech reports Injector is not triggering.
Tech also reports "the sequence has stopped due to error" when attempting short TC at 0806 on 12/5/20.
Follow Up Required Description: Error # and/or description of error :
Cannot Transfer To PACS &amp; Injector Not Triggering
Completed or Recommended Repair Action "Internal" :
Inspect auto-send functionality in DICOM/LAN Config and in preferences and in the exam card configuration.
Inspect injector triggering functionality, cabling/connections.
Repair/replace as necessary.</t>
  </si>
  <si>
    <t>Known issue
 Transfer To PACS struk issue</t>
  </si>
  <si>
    <t>0711CDFM6Unable to turn off DICOM structured dose report.</t>
  </si>
  <si>
    <r>
      <t xml:space="preserve">Work Order #: WO-02535540
Mark Finnigan
Problem Description by Engineer : Problem description by engineer : 
       Clinical apps is onsite for first applications session and is having an issue with DICOM structured reporting.
       When was the first occurrence? Within... : 
       04-Dec-2020
       How often is issue occurring? : 
       Unknown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4.1.10
Diagnostic performed by Engineer : Spoke with Philips clinical apps Rhonda Swain. She is onsite and having a </t>
    </r>
    <r>
      <rPr>
        <sz val="11"/>
        <color rgb="FFFF0000"/>
        <rFont val="Calibri"/>
        <family val="2"/>
        <scheme val="minor"/>
      </rPr>
      <t>problem with DICOM structered reporting setup.</t>
    </r>
    <r>
      <rPr>
        <sz val="11"/>
        <color theme="1"/>
        <rFont val="Calibri"/>
        <family val="2"/>
        <scheme val="minor"/>
      </rPr>
      <t xml:space="preserve">
Internal Comments : Error # and/or description of error : 
       Structured reporting is not configuring properly and results in either no structured report being generated or the structured report going to unwanted destinations (PACS)
       Completed or Recommended Repair Action "Internal" : 
       Structured reporting is not configuring properly and results in either no structured report being generated or the structured report going to unwanted destinations (PACS)
       Had Michelle Hirchak from applications support join the call and Michelle figured out a work around where we go into LAN config and block the DSR on the PACS node.
       </t>
    </r>
    <r>
      <rPr>
        <sz val="11"/>
        <color rgb="FFFF0000"/>
        <rFont val="Calibri"/>
        <family val="2"/>
        <scheme val="minor"/>
      </rPr>
      <t>Dispatching the case to the primary FSE and requesting he open a CFR on the case</t>
    </r>
    <r>
      <rPr>
        <sz val="11"/>
        <color theme="1"/>
        <rFont val="Calibri"/>
        <family val="2"/>
        <scheme val="minor"/>
      </rPr>
      <t xml:space="preserve">. Michelle Hirchak will do the write up for the FSE to submit.
Follow Up Required : What are the next Troubleshooting steps : 
       File a CFR as requested.
       Error # and/or description of error : 
       Structured reporting is not configuring properly and results in either no structured report being generated or the structured report going to unwanted destinations (PACS)
       Completed or Recommended Repair Action "Internal" : 
       Structured reporting is not configuring properly and results in either no structured report being generated or the structured report going to unwanted destinations (PACS)
       Had Michelle Hirchak from applications support join the call and Michelle figured out a work around where we go into LAN config and block the DSR on the PACS node.
       Dispatching the case to the primary FSE and requesting he open a CFR on the case. Michelle Hirchak will do the write up for the FSE to submit.
-----------------------------------------------------------------------------
Work Order #: WO-02535857
McCain, Jimmie
Problem Description by Engineer : Problem description by engineer : 
       Clinical apps is onsite for first applications session and is having an issue with DICOM structured reporting.
       When was the first occurrence? Within... : 
       04-Dec-2020
       How often is issue occurring? : 
       Unknown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4.1.10
Diagnostic performed by Engineer : N/A
-----------------------------------------------------------------------------
</t>
    </r>
  </si>
  <si>
    <t xml:space="preserve">Is possible to go into LAN config and block the DSR on the PACS node?
For Dose SR transition issue, two suggestions base on whether the customer create SR in Local:
1. If the customer would not create SR per Exam in Local, Suggest the user 
Unclick “Create Dose Structured Report” selection under Dose Management UI in Preference, 
in this case the SR would not be created in Load or PACS.
2. If the customer would like to create Exam SR in Local but not transfer SR to PACS, Suggest the user 
Enable “Create Dose Structured Report” selection and Not choose PACS in “Select Device” window, And
              Transfer the data using Auto Storage (add PACS) during exam plan
in this case the SR would not be sent to PACS.
BTW, if the user send(copy to) the exam data including SR into PACS under Directory UI, the SR would be sent to PACS.
</t>
  </si>
  <si>
    <t>DSR Report</t>
  </si>
  <si>
    <t>Gantry tilt button repair</t>
  </si>
  <si>
    <t>Gantry angulation button repair</t>
  </si>
  <si>
    <t>GCP replaced</t>
  </si>
  <si>
    <t>02N/Ingenuity Core128/Elite China/scan fault</t>
  </si>
  <si>
    <r>
      <t xml:space="preserve">客户问题概述：
       图像伪影。
       客户问题详细描述或故障现象：
       环形伪影
       设备本身技术问题：
       是。
       Troubleshooting Action: 关键故障代码或现象：
  </t>
    </r>
    <r>
      <rPr>
        <sz val="11"/>
        <color rgb="FFFF0000"/>
        <rFont val="Calibri"/>
        <family val="2"/>
        <scheme val="minor"/>
      </rPr>
      <t xml:space="preserve">     定位相竖条形伪影，螺旋为环形伪影</t>
    </r>
    <r>
      <rPr>
        <sz val="11"/>
        <color theme="1"/>
        <rFont val="Calibri"/>
        <family val="2"/>
        <scheme val="minor"/>
      </rPr>
      <t xml:space="preserve">
       远程诊断与测试结果：
       探测器模块故障
       PRS TR状态：
       全通。
       Repair Action: 建议现场维修步骤：
       更换探测器模块，完成校准
       建议备件12NC及名称：
       459800911281module
SAP Transfer : Dispatched for Onsite Support
Next Step Action : PPD
       四川华蓥市华蓥山广能集团总医院   24H
       FSE：李全飞-86-13699457740	
       	探测器模块	TDMS V2 M.Det Class B FRU	459800911281	1
       已处理
Next Step Action : li quanfei
External Remarks : 04.12.2020 11:36:54 UTC Quanfei Li (86001471)故障现象: 
        扫描出现环形伪影，需要工程师到场维修 
        服务内容: 
        更换探测器模块后，设备恢复正常。
Internal Remarks : 04.12.2020 11:36:57 UTC Quanfei Li (86001471) 
         $Q7: (Confirmed the reported problem,Image artifacts . ) 
             $Q8: (Test the device.confirmed DMS-MODULE with problem.) 
             $Q9: (replace DMS-MODULE（12NC：459800911281） and do  calibration.) 
             $Q10: (Test and inspection data  refer to:PA. the device returned to   full  service.) 
             $Q11: (Calibrated Tools name (N/A)
-----------------------------------------------------------------------------
</t>
    </r>
  </si>
  <si>
    <t>Ring Artifact, replaced  TDMS V2 M.Det Class B FRU 459800911281
收集SN，
额外信息根据DMS team反馈</t>
  </si>
  <si>
    <t>02N/Ingenuity Core128/Elite China/couch fault</t>
  </si>
  <si>
    <t>服务内容：CT BOX降床按键不灵敏，CT BOX问题，更换CT BOX。 
        服务结果：维修后，设备恢复正常工作。</t>
  </si>
  <si>
    <t xml:space="preserve">CT Box
459801704602 - CT BOX ASSEMBLY_BEST </t>
  </si>
  <si>
    <t>02N/Ingenuity Core128/Elite China/Cannot access account</t>
  </si>
  <si>
    <t>服务内容：指导客户添加节点文件。 
        服务结果：维修后，设备恢复正常工作。
Internal Remarks : 07.12.2020 00:05:44 UTC Xingbo Yang (86038250) 
         "RDI Accuracy:yes" 
         $Q7: (Confirmed reported problem &amp; host cannot visit the pacs server) 
         $Q8: ( review lan config &amp; need to add a remote host ) 
         $Q9: ( instruct customer for net node confuguration ) 
         $Q10: (Test and inspection data refer to: PA &amp; Device returned to full  functionality) 
         $Q11: Calibrated tools name(NA) 
             For Mainland China CV / XR, CT engineers only. Please fill in: 
            ^Current Tube installed date:    9 /  22 / 2020 
            ^Current Tube usage: scan second_29909</t>
  </si>
  <si>
    <t>Olevel account locked by too many failed try, suggest to reduce password complexity</t>
  </si>
  <si>
    <t>User account</t>
  </si>
  <si>
    <t>02N/Ingenuity Core128/Elite China/The test value is not up to standard and needs to be calibrated</t>
  </si>
  <si>
    <t>Problem Description:third-party testing equipment is not up to standard
       Troubleshooting Action: new installation site, CT no problem
       Repair Action: site1 engineer feedback that, next time will be on site, adjusted the equipment
       Test/Inspection: Functional Check PASSED. The device returned to full functionality.
       Test Equipment: NA</t>
  </si>
  <si>
    <t>Customer request FSE to support 3rd party test, CT no problem</t>
  </si>
  <si>
    <t>Support 3rd party test</t>
  </si>
  <si>
    <t>02N/Core128/Can not transfer image</t>
  </si>
  <si>
    <t>(86038250)服务内容：restart spooler。 
        服务结果：维修后，设备恢复正常工作。
Next Step Action : 杨工已调查内容如下：
       12/6到场了解到客户反映的问题主要如下：
       1 扫描程序偶发死机现象，需要重新login恢复
       2 客户界面偶发黄屏，需要重启host恢复
       3 偶发本地图像无法传输到pacs等远程主机
       TSE明确以上问题属于CT5000的BUG，escalation 已经建立，研发部门表示明年一季度做出升级。给到客户的临时的应急方案是每天强制重启主机1-2次最大限度避免死机问题，遇到传输问题时手动进行缓冲池清空。
       就以上问题和应急方案的使用跟孙老师进行了充分说明，对方表示理解并保持观察</t>
  </si>
  <si>
    <t>Known issue,
suggest to check and use recommended remote devices Setting by following service tips</t>
  </si>
  <si>
    <t>02N/Ingenuity Core128/Elite China/Artifact</t>
  </si>
  <si>
    <t xml:space="preserve"> Troubleshooting Action: instruct customer to  do air calibration
       Repair Action: instruct customer to  do air calibration
       Test/Inspection: Functional Check PASSED. Device returned to full functionality.</t>
  </si>
  <si>
    <t>Air Calibration</t>
  </si>
  <si>
    <t>DMS-SW-Air Calibration</t>
  </si>
  <si>
    <t>02N/Ingenuity Core128/Elite China/Cannot transmit data</t>
  </si>
  <si>
    <t>BU Q&amp;R Feedback: No
SAP Customer Symptom Code: BOOT
Customer Symptom Code: Boot up/Power-up Problem
Reason: Corrective Maintenance
Engineer Failure Code: Unknown Cause
Repair Activity Code: Reboot/Restart
Problem Reported by Customer:cannot transmit data
Safety Questions:Case: 0116620331
       Safety Question Status: Submitted
       PSA: false
       PSE: false
       PSF Status: NA
       Created By: Chen YuanHui
       Last updated by: Chen YuanHui
       1. Was the device in clinical use at the time the issue was discovered?
       No
       2. Was any patient or user harmed?
       No
       3. If the device has alarm/alert capability, did it alarm/alert as it should have at the time the issue was discovered?
       N/A
       4. Was this an out of box failure?
       N/A
Field Service Engineer Notes:This PO is a Reference Number only
T2 Activities: Problem Description: Cannot transmit data to pacs
       Troubleshooting Action: Cannot transmit data to pacs
       Repair Action: guide the customer reset spooler, solve the problem
       Test/Inspection: Functional Check PASSED. The device returned to full functionality.
       Test Equipment: NA
-----------------------------------------------------------------------------</t>
  </si>
  <si>
    <t>Peter please help get bugreport</t>
  </si>
  <si>
    <t>02N/Ingenuity Core128/Elite China/Image transmission failure</t>
  </si>
  <si>
    <t>BU Q&amp;R Feedback: No
SAP Customer Symptom Code: IONW
Customer Symptom Code: Interoperability/Network Issue
Reason: Corrective Maintenance
Engineer Failure Code: Unknown Cause
Repair Activity Code: Instructed Customer
Problem Reported by Customer:Image transmission failure
Safety Questions:Case: 0116620490
       Safety Question Status: Submitted
       PSA: false
       PSE: false
       PSF Status: NA
       Created By: Zhang Jing
       Last updated by: Zhang J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CT host image transmission failure.
       Detailed description of Customer's problems or malfunctions:
       CT host image transmission failure.
       It's a technology problem with the equipment itself:
       Yes.
       Troubleshooting Action: key fault code or symptom:
       Cannot transmit
       Remote troubleshoot and test result:
       Check image transfer, try reset Spooler
       PRS TR status:
       All passed through.
       Repair Action: reset spooler, then restore
       Test/Inspection: Use Normal
       Test Equipment: N/A
-----------------------------------------------------------------------------</t>
  </si>
  <si>
    <t>PACS
duplicate with 462639</t>
  </si>
  <si>
    <t>02N/Ingenuity CT 728326/power off</t>
  </si>
  <si>
    <t xml:space="preserve">
BU Q&amp;R Feedback: No
Reason: Corrective Maintenance
Problem Reported by Customer : power off
T2 Activities : Problem Description: 客户问题概述：
       间歇性CT操作盒报错
       设备本身技术问题：
       是。
       Troubleshooting Action: 关键故障代码或现象：
       CT BOX UNINITIATED RESET
       远程诊断与测试结果：
       已经更换CT操作盒，怀疑CRC电源问题
       PRS TR状态：
       全通。
       Repair Action: 建议现场维修步骤：
       建议工程师检查更换电源
       建议备件12NC及名称：
       电源：459801032622，CT操作盒：453567027196
SAP Transfer : Case Transferred to SAP
Next Step Action : PPD 453567027196，需要等国外解锁后才能订货，与TSE核实是否有其他替代号待回复
External Remarks : 11.12.2020 03:21:11 UTC SUP JCOUSER (86038405)服务内容：Gantry输入电压不稳，装机时teal接线错误，重新链接teal输出电源线。 
        服务结果：维修后，设备恢复正常。
Internal Remarks : 11.12.2020 03:21:14 UTC Zhaokun Huang (86038405) 
         "RDI Accuracy: NO" 
            $Q7: ( Confirmed reported problem &amp; Estop open intermediate. ) 
            $Q8: (Troubleshooting find Gantry input power unstable &amp;  Teal PDU  output power cables connect incorrect ) 
            $Q9: ( Reconnect Teal output power cables) 
            $Q10: (Test and inspection data refer to: PA .  Device  returned  to  full functionality.) 
            $Q11:  Calibrated Tools name ( Multimeter Fluke 287 ) S/N  (23350170)  Next Calibration date( 04/16/2021 ) 
               ^Current Tube installed date: N/A 
               ^Current Tube usage: N/A
Next Step Action : 018654536122 FSE Huang Zhaokun call in and dispatch him.
SAP Transfer : Dispatched for Onsite Support
Next Step Action : PPD CTBOX ASSEMBLY RAFI/TILTED (RoHS)	453567027195	1 CRC- Power Distribution Module	459801032622	1 已发24H到医院，FSE:黄兆坤-86-18654536122
Safety Questions : Case: 0116627925
       Safety Question Status: Submitted
       PSA: false
       PSE: false
       PSF Status: NA
       Created By: Guomei Li
       Last updated by: Guomei Li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已回访
-----------------------------------------------------------------------------
</t>
  </si>
  <si>
    <t>PDU Power Cable connection</t>
  </si>
  <si>
    <t>0708CFFD2 One Monitor Mode</t>
  </si>
  <si>
    <t>Work Order #: WO-02564643
Maier, Donnie
The system fully meets specification and returned to use
Problem Description by Engineer : Customer Function/Role: CT Tech
       Device Use: No patient Involved 
       Expected and Unexpected Results: Stuck in One Monitor Mode
       User Impact: No 
       Patient Impact: No
       Current Software Version: 4.1
Diagnostic performed by Engineer : It appears they were rearranging monitors and system went into one monitor mode. I talked cu thru a complete power cycle of the system (Host/CIRS/Gantry) and now system is back to functioning properly with both monitors.
Resolution : I talked cu thru a complete power cycle of the system (Host/CIRS/Gantry) and now system is functioning properly with both monitors and no longer in one monitor mode.</t>
  </si>
  <si>
    <t>restart system</t>
  </si>
  <si>
    <t>Monitor/adaptor</t>
  </si>
  <si>
    <t>Console-HW-Monitor</t>
  </si>
  <si>
    <t>1102CDFD1 Cannot Energize CT/UPS Post-Emergency Stop</t>
  </si>
  <si>
    <t xml:space="preserve">Work Order #: WO-02569122
Holeman, David
The system does not meet specification and is out of use
Problem Description by Engineer : Problem description by engineer : 
       CT Tech reports he pressed Emergency OFF button and cannot re-energize CT System.
       When was the first occurrence? Within... : 
       09-Dec-2020 08:00:00
       How often is issue occurring? : 
       First occurrence
       Malfunction area : 
       Others
       Information to support the complaint handling process
       Customer Function/Role: Technician/Sonographer
       Device Use: No patient involved
       Expected and Unexpected results: Tech Cannot Energize CT/UPS Post-Emergency Stop Button
       Patient Impact/Outcome: Potential Delayed Scans
       User Impact: Cannot Energize CT/UPS Post-Emergency Stop
       Current Software Version: 4.1.7
Diagnostic performed by Engineer : Inquired status of wall breaker and Teal PDU breaker.  Tech reports wall breaker is OFF and Teal PDU breaker is tripped.  Advised Tech to reset the Teal breaker and turn ON (Teal input power green light = OFF).  Advised Tech to reset wall breaker and turn ON (still no Teal light).  Inquired if start/stop switches are present on the console wall = yes, but taped over - does not believe they are being used.  Tech also states the CT has a Staco First Line UPS and is unsure how to start it/energize it - no quick guide or instructions present.  Tech declines further remote support and is requesting FSE to call him and step him through the UPS and CT startup/energize procedure.  RSE called FSE and left voicemail in attempt to expedite resolution.
Internal Comments : Error # and/or description of error : 
       Cannot Energize CT/UPS Post-Emergency Stop Button
       Completed or Recommended Repair Action "Internal" : 
       Provide phone support to guide Tech on Staco First-Line UPS startup/energizing and CT system energizing.
       Provide quick guide of UPS and CT power-on for future reference.
Follow Up Required : Error # and/or description of error : 
       Cannot Energize CT/UPS Post-Emergency Stop Button
       Completed or Recommended Repair Action "Internal" : 
       Tech declined further remote support and requested FSE to call site and provide phone support to guide Tech on Staco First-Line UPS startup/energizing and CT system energizing.
       Provide quick guide of UPS and CT power-on for future reference.
-----------------------------------------------------------------------------
</t>
  </si>
  <si>
    <t>Customer not familiar with how to Energize CT/UPS Post-Emergency Stop Button</t>
  </si>
  <si>
    <t>1299CDFD1 Maximum Hard Arcs &amp; Short TC Frequency Inquiry</t>
  </si>
  <si>
    <t xml:space="preserve">Work Order #: WO-02578475
McCain, Jimmie
Problem Description by Engineer : Problem description by engineer : 
       CT Tech reports "Maximum Hard Arcs Reached" message while scanning around 0730 on 12/10/20).
       When was the first occurrence? Within... : 
       10-Dec-2020 07:30:00
       How often is issue occurring? : 
       First occurrence
       Malfunction area : 
       Tube&amp;Gen
       Information to support the complaint handling process
       Customer Function/Role: Technician/Sonographer
       Device Use: No patient involved
       Expected and Unexpected results: Scan Interrupt Due To Arcs
       Patient Impact/Outcome: None
       User Impact: Scan Interrupt Due To Arcs
       Current Software Version: 4.1.10
Diagnostic performed by Engineer : N/A
-----------------------------------------------------------------------------
</t>
  </si>
  <si>
    <t>Artifact. ACQ module is defective.</t>
  </si>
  <si>
    <t xml:space="preserve">
Artifact Faulty ACQ module
Problem Description by Engineer : Customer Function/Role: 
       Device Use: 
       Expected and Unexpected Results: 
       User Impact: 
       Patient Impact: 
       Current Software Version:
Regulatory Questions : N/A
Diagnostic performed by Engineer : N/A</t>
  </si>
  <si>
    <t>459800911271,TDMS V2 M.Det Class A FRU</t>
  </si>
  <si>
    <t>TBD-ACQ Module</t>
  </si>
  <si>
    <t>ACQ-Module</t>
  </si>
  <si>
    <t>Console-HW-ACQ-Module</t>
  </si>
  <si>
    <t>CL1675 - WEIRD NOISE WITHIN THE PATIENT STRETCHER.</t>
  </si>
  <si>
    <t>Vertical table movement is lubricated, movement arms and vertical auger are verified.
Suggest add lubricated in every 6 Month</t>
  </si>
  <si>
    <t xml:space="preserve">Dec.3 SCE approved to 
cut in improved grease
FRU 453566132481 on stock
</t>
  </si>
  <si>
    <t>lubricate</t>
  </si>
  <si>
    <t>Japan</t>
  </si>
  <si>
    <t>Kinan Hospital</t>
  </si>
  <si>
    <t>CZ:CT アプリケーションサポートパッケージ</t>
  </si>
  <si>
    <t xml:space="preserve">
BU Q&amp;R Feedback: No
Reason: Application Support
Problem Reported by Customer : CZ:CT アプリケーションサポートパッケージ
Safety Questions : Case: 0116641941
       Safety Question Status: Submitted
       PSA: false
       PSE: false
       PSF Status: NA
       Created By: ZHAO Cindy
       Last updated by: ZHAO Cindy
       1. Was the device in clinical use at the time the issue was discovered?
       No
       2. Was any patient or user harmed?
       No
       3. If the device has alarm/alert capability, did it alarm/alert as it should have at the time the issue was discovered?
       N/A
       4. Was this an out of box failure?
       N/A
OneEMS internal remarks : 大谷DB
SAP Transfer : Case Transferred to SAP
SAP Transfer : Dispatched for Onsite Support
External Remarks : 14.12.2020 01:50:50 UTC NATSUKI OOTANI (81100565)【ご依頼内容】 
        操作に関する質問と改善要望の聞き取り 
        【作業内容詳細】 
        心臓検査に関して説明とテストスキャンにて動作を確認していただきました。 
        改善要望の聞き取りを行いました。 
        【最終確認】 
        装置が正常に動作することを確認いたしました。
Internal Remarks : 14.12.2020 01:50:53 UTC NATSUKI OOTANI (81100565) 
         1.新型コロナウイルス感染患者もしくは感染の疑いがある患者に対して治療検疫 
        が行われていますか？ 
         はい 
         2.感染患者のいる治療室および病床に入る必要がありますか？(作業場並びに移 
        動経路含む) 
         いいえ
-----------------------------------------------------------------------------
</t>
  </si>
  <si>
    <t>application support
-----</t>
  </si>
  <si>
    <t>application support</t>
  </si>
  <si>
    <t>Exam Summary does not show the dose for the scan unless she has the SR report turned on.</t>
  </si>
  <si>
    <t>Exam Summary does not show the dose for the scan unless she has the SR report turned on. Can not uncheck PACS as send to Destination if PACS is listed as a Default Destination.
Exam Summary does not show the dose for the scan unless   the SR report is  turned on. Can not uncheck PACS as a send to Destination if PACS is listed as a Default Destination.</t>
  </si>
  <si>
    <t xml:space="preserve">Checked on 4.1.10(see below), Dose info displayed in Exam summary after SR unchecked. Need screenshot or Bugrep from site for this issue.
2. Cannot deselect PACs as send to destination for Structured Dose Report if Pacs is selected as a default send to the destination. 
-----It WAS.
3. SR will not go to PACS
-----It is an issue related to transition, need BugRep from site
</t>
  </si>
  <si>
    <t>CTUDT00632121</t>
  </si>
  <si>
    <t>Dose SR</t>
  </si>
  <si>
    <t>Console-SW-Dose SR</t>
  </si>
  <si>
    <t>Dicom images export problem</t>
  </si>
  <si>
    <t>System is experiencing intermittent Dicom images export problems. System exports images correctly to Philips Node(Intellispace portal) but it shows intermittent problems when exporting images to GE PACS or Siemens Work Station Syngovia. For some reason, queue to those nodes hangs up and system is not able to export images to them until Host computer is rebooted. It happens sometimes once a week, sometimes more and sometimes less frequently.
After talking with other colleague, at least another system experienced same issue in Spain.</t>
  </si>
  <si>
    <t>Image can't transfer to PACS</t>
  </si>
  <si>
    <t>患者因肺结节于11月7日入院，行胸部CT检查。11月8日打印胶片时，发现图像不能传输到打印界面，无法给患者打印胶片。重启电脑后仍不能解决，后清除打印内存，顺利完成打印</t>
  </si>
  <si>
    <t>JS: Cannot connect via the RSN.</t>
  </si>
  <si>
    <t>BU Q&amp;R Feedback: No
Reason: Corrective Maintenance
Problem Reported by Customer : JS: Cannot connect via the RSN.</t>
  </si>
  <si>
    <t>stop sending images to PACS forcing you to restart the equipment</t>
  </si>
  <si>
    <t>The new TC has presented several problems
The new TC of su has presented the following problems:
- a "xiadeira" noise when the gantry is angled;
- stop sending images to PACS forcing you to restart the equipment, resending is not
enough;
- "tube hot" information on the use of "abd / pelv" protocols with 120 kV and 140 kv as shown
attached images.</t>
  </si>
  <si>
    <t>Guanzhou Panyu District Third</t>
  </si>
  <si>
    <t>PRS Connection/02N/Core128</t>
  </si>
  <si>
    <t>李宗贤-13751567086 开PRS 连接单
SAP Transfer : Case Transferred to SAP
SAP Transfer : Dispatched for Onsite Support
External Remarks : 08.12.2020 10:15:08 UTC Zongxian Li (86001504)服务内容：安装远程诊断。 
        服务结果：工作正常。</t>
  </si>
  <si>
    <t>Q/O:Squeak in the gantry-</t>
  </si>
  <si>
    <t>Ship 453567003451 or  453566492411 to do belt adjustment</t>
  </si>
  <si>
    <t>belt adjustment</t>
  </si>
  <si>
    <t xml:space="preserve">ECR-077012 </t>
  </si>
  <si>
    <t>Belt</t>
  </si>
  <si>
    <t>Reconstruction images cannot be calculated</t>
  </si>
  <si>
    <t xml:space="preserve">Reconstruction images cannot be calculated
</t>
  </si>
  <si>
    <t>Recon</t>
  </si>
  <si>
    <t>Rings on the images.</t>
  </si>
  <si>
    <t>Aritifact, analyse bad detector; update table; calibration</t>
  </si>
  <si>
    <t>analyse bad detector; update table; calibration</t>
  </si>
  <si>
    <t>HEN Puyang People's Hosp</t>
  </si>
  <si>
    <t>The CT host cannot transmit image to PACS</t>
  </si>
  <si>
    <t>CT__Product Complaint__Ingenuity CT The host cannot_transmit_image_to_PACS__HEN Puyang People's Hosp
The CT host cannot transmit image to PACS. In the Queue manager view the transmit state is always in a waiting in Queue state and not have transmit speed. 
Frequency of issue:always.
Action:Reconfigure the PACS DICOM nodes ,Reset the spooler,the transmit issue still exist.</t>
  </si>
  <si>
    <t>Remote Connection-1602</t>
  </si>
  <si>
    <t>Console-SW-Remote Connection-1602</t>
  </si>
  <si>
    <t>https://www.clouddrive.philips.com.cn/file/lopzyqrnfqzby73a5v6wjho282qpwy21# password:123</t>
  </si>
  <si>
    <t>PACS Transfer Stuck at Dec-09/15/16</t>
  </si>
  <si>
    <t>The CT host cannot transmit image to PACS.</t>
  </si>
  <si>
    <t>The CT host cannot transmit image to PACS. In the Queue manager view the transmit state is always in a waiting in Queue state and not have transmit speed. 
Frequency of issue:always.
Action:Reconfigure the PACS DICOM nodes ,Reset the spooler,the transmit issue still exist.</t>
  </si>
  <si>
    <t>WeChat:02N/Ingenuity CT 728326/Add IP address</t>
  </si>
  <si>
    <t>T2 Activities : Problem Description: add pacs
       Troubleshooting Action: add pacs
       Repair Action: remote add pacs , solve the problem
       Test/Inspection: Functional Check PASSED. Device returned to full functionality.
SAP Transfer : Case Transferred to SAP</t>
  </si>
  <si>
    <t>PACS Setup remotely</t>
  </si>
  <si>
    <t>CD-0000031911 Centro Hospitalar de Vila Nova Rua Conceicao Fernandes Vila Nova De Gaia 13 4434-502 Portugal</t>
  </si>
  <si>
    <t xml:space="preserve">459801386961 - CABLE, IBOX2 P7 TO USB EXTENDER DC POWER </t>
  </si>
  <si>
    <t>DEFOA CD-31911</t>
  </si>
  <si>
    <t>JL Songyuan Central Hosptial</t>
  </si>
  <si>
    <t>Blue phantom cracked</t>
  </si>
  <si>
    <t>CD-0000033107</t>
  </si>
  <si>
    <t>resend Phantom to field</t>
  </si>
  <si>
    <t>DEFOA CD-33107</t>
  </si>
  <si>
    <t>0698CDFM2  Beeping from the CT box</t>
  </si>
  <si>
    <t>Atz, Michael
The system partly meets specification and is returned to use with restrictions
       Beeping from the CT box customer states that this has happened before
Diagnostic performed by Engineer : Beeping from the CT box customer states that this has happened before advise to replace the CRC power supply and the CT box post troubleshooting
Internal Comments : Error # and/or description of error : 
       Beeping from the CT box customer states that this has happened before advise to replace the CRC power supply and the CT box post troubleshooting please check part numbers and order the ones that pertain to your system CT Box ingenuity CRC- Power Distribution Module 459801032622 -- CTBOX ASSEMBLY RAFI/TILTED (RoHS) 453567027195
Follow Up Required : Error # and/or description of error : 
       Beeping from the CT box customer states that this has happened before
       Beeping from the CT box customer states that this has happened before advise to replace the CRC power supply and the CT box post troubleshooting please check part numbers and order the ones that pertain to your system CT Box ingenuity CRC- Power Distribution Module 459801032622 -- CTBOX ASSEMBLY RAFI/TILTED (RoHS) 453567027195</t>
  </si>
  <si>
    <t>When the ICT noise reduction board cut in to CT5000? 459800367081
Can replace the noise reduction board?
Is it possible to return to Suzhou?</t>
  </si>
  <si>
    <t xml:space="preserve">Lackey Memorial Hospital </t>
  </si>
  <si>
    <t>Low dose chest screening</t>
  </si>
  <si>
    <t>Work Order #: WO-02649555
Mujica, David
The system fully meets specification and returned to use
Problem description by Clinical Support Specialist : Customer Function/Role: Technologist
       Device Use: In use
       Expected and Unexpected Results: Low Dose Chest questions
       User Impact: none
       Patient Impact: none
       Current Software Version: 4.1
Diagnostic performed by Engineer : Rich and Michae were aided in questions on a low dose CT chest screening. Michae was also sent information on low dose chest screenings. Applications will be on site to aide in construction of this Exam Card next week. No further support needed at this time.</t>
  </si>
  <si>
    <t>Applications will be on site to aide in construction of this Exam Card next week. No further support needed at this time.</t>
  </si>
  <si>
    <t>how to tilt gantry</t>
  </si>
  <si>
    <t xml:space="preserve">not clear </t>
  </si>
  <si>
    <t>NEMO JIM CORDS</t>
  </si>
  <si>
    <t>Parts Consumed : 1.00000,459800484501,CONTROL PANEL ASSEMBLY-FRONT LH</t>
  </si>
  <si>
    <t>459800484501,CONTROL PANEL ASSEMBLY-FRONT LH</t>
  </si>
  <si>
    <t>Noise Heard when Gantry Rotates</t>
  </si>
  <si>
    <t>Work Order #: WO-02636487
Paine Matthew
The system does not meet specification and is out of use
Problem Description by Engineer : Customer Function/Role: Technologist
       Device Use: Diagnostic
       Expected and Unexpected Results: Noise Heard when Gantry Rotates
       User Impact: Unknown
       Patient Impact: Unknown
       Current Software Version:N/A
Diagnostic performed by Engineer : Customer states that when Gantry Rotates a Noise Can be Heard
Internal Comments : Contacted Primary FSE Jimmie McCain.  He was going to reschedule his PM to take the call.
Follow Up Required : Customer Needs Service ASAP.  Noise can be heard from Gantry when it is Rotating.</t>
  </si>
  <si>
    <t>adjustment of lexan ring (betweem collimator)
Confirmed noise from gantry. Filed area of cover that was rubbing on the a-plane collimator, closed covers and confirmed proper clearance.</t>
  </si>
  <si>
    <t>Gantry-HW-Noise</t>
  </si>
  <si>
    <t>O equipamento falha intermitentemente quande se faz o bolus traking manual.</t>
  </si>
  <si>
    <t>The equipment fails intermittently when manual bolus traking is performed.
Problem Description by Engineer: Customer Function / Role:
        Device Use:
        Expected and Unexpected Results:
        User Impact:
        Patient Impact:
        Current Software Version:
Diagnostic performed by Engineer: The reported problem seems to be related to the communication with the injector.
        The description manifests itself intermittently. Since the existing injector is not connected to the Tac, the SAS option was disabled.
        If the problem does not appear, it is considered solved.</t>
  </si>
  <si>
    <t>The reported problem seems to be related to the communication with the injector.</t>
  </si>
  <si>
    <t>Gantry-HW-Cable loose</t>
  </si>
  <si>
    <t>A DMS module can not work correctly within a month since the new system installation.</t>
  </si>
  <si>
    <t>Need get SN of module, BD calibration result, file location xxxxx</t>
  </si>
  <si>
    <t>Ring artifacts and error reporting, replace detector module</t>
  </si>
  <si>
    <t xml:space="preserve">客户问题概述：
       图像伪影。
       客户问题详细描述或故障现象：
       胸部扫描外环见一带状环形伪影
       设备本身技术问题：
       是。
       Troubleshooting Action: 关键故障代码或现象：
       带状环形伪影，指导客户做空气校正无效
       远程诊断与测试结果：
       室内温度或探测器不稳定
       PRS TR状态：
       不通，请工程师到场检查。
       Repair Action: 建议现场维修步骤：
       1，到场检查室内温度2，做空气校正3，更换探测器
       Test/Inspection: n/a
       Test Equipment: n/a
External Remarks : 16.12.2020 13:10:41 UTC SUP JCOUSER (86038950)服务内容：客户报修设备有伪影，到场检查发现环形伪影，检查发现3号探测器模块故障。 
        服务结果：更换3号探测器模块，设备恢复正常 </t>
  </si>
  <si>
    <t xml:space="preserve">module was damaged within one month after handover to customer, and around 50 patients/day
• System installed at Nov-27. (BD calibration files are attached
• The DMS module 3 was failed BD calibration at Dec-15 because of customer report ring artifacts
• After DMS module replaced the new BD calibration was performed and passed at Dec-16
The defective module SN is 017880 and returned to repair center.
Milstein, Dmitry &lt;dmitry.milstein@philips.com&gt;
I see that the whole tile is disconnected from module. 
This is not typical failure mode of single bad detector. We will follow up with repair center to check what the root cause might be </t>
  </si>
  <si>
    <t>03DS: KKI: Mr. Kadosaka: Simple scan stopped partway through &gt;&gt; S_GENERATOR_MONITOR_KV_PERFORMANCE_ERROR &gt; T [TRUNCATED]</t>
  </si>
  <si>
    <t xml:space="preserve">
BU Q&amp;R Feedback: No
Reason: Corrective Maintenance
Problem Reported by Customer : 03DS:KKI:ｶﾄﾞｻｶ様:単純撮影中にスキャンストップ発生＞＞S_GENERATOR_MONITOR_KV_PERFORMANCE_ERROR＞継続して検査可
Safety Questions : Case: 0116686543
       Safety Question Status: Submitted
       PSA: false
       PSE: false
       PSF Status: NA
       Created By: KAZUMASA KIMURA
       Last updated by: KAZUMASA KIMURA
T2 Activities : Problem Description: Problem description by engineer : 
       対象装置:CT
       故障個所:03High Voltage Energy
       最初に発生したのはいつか?(~以内):1 Hour
       問題発生の頻度は?:First Occurrence
       エンドユーザｰのワークフローのどの時点において問題が発生しているのか?:検査・測定中(During Acqustion/Scan)
       最近どのようなイベントが発生したか?:N.A.
       顧客は問題について具体的なシステムイベントレポートを作成しているか?:いいえ。お客様にログファイル、レポートは作成して頂けませんでした。
       Troubleshooting Action: What steps are taken during the system diagnosis : 
       対応後の結果:改善された
       故障個所:03High Voltage Energy
       診断中にどのようなステップを実施したか?:
       【コール内容】
       単純撮影中にスキャンストップ発生
       一昨日:2回、昨日:2回、本日:3回発生したようです。
       【対応】
       継続して検査可
       【ログ確認結果】
       以下のエラーが発生しております。
       S_GENERATOR_MONITOR_KV_PERFORMANCE_ERROR
       高圧系のエラーが頻発して発生しているようです。
       Error # and/or description of error : 
       N/A
       Repair Action: Completed or Recommended Repair Action "External" : 
       サービス担当の訪問作業。
OneEMS internal remarks : Problem description by engineer : 
       対象装置:CT
       故障個所:03High Voltage Energy
       最初に発生したのはいつか?(~以内):1 Hour
       問題発生の頻度は?:First Occurrence
       エンドユーザｰのワークフローのどの時点において問題が発生しているのか?:検査・測定中(During Acqustion/Scan)
       最近どのようなイベントが発生したか?:N.A.
       顧客は問題について具体的なシステムイベントレポートを作成しているか?:いいえ。お客様にログファイル、レポートは作成して頂けませんでした。
       What steps are taken during the system diagnosis : 
       対応後の結果:改善された
       故障個所:03High Voltage Energy
       診断中にどのようなステップを実施したか?:
       【コール内容】
       単純撮影中にスキャンストップ発生
       一昨日:2回、昨日:2回、本日:3回発生したようです。
       【対応】
       継続して検査可
       【ログ確認結果】
       以下のエラーが発生しております。
       S_GENERATOR_MONITOR_KV_PERFORMANCE_ERROR
       高圧系のエラーが頻発して発生しているようです。
       Error # and/or description of error : 
       N/A
       Completed or Recommended Repair Action "External" : 
       サービス担当の訪問作業。
       Completed or Recommended Repair Action "Internal" : 
       --Troubleshooting Action--
       対応後の結果:改善された
       故障個所:03High Voltage Energy
       診断中にどのようなステップを実施したか?:
       【コール内容】
       単純撮影中にスキャンストップ発生
       一昨日:2回、昨日:2回、本日:3回発生したようです。
       【対応】
       継続して検査可
       【ログ確認結果】
       以下のエラーが発生しております。
       S_GENERATOR_MONITOR_KV_PERFORMANCE_ERROR
       高圧系のエラーが頻発して発生しているようです。
       --Repair Action--
       Recommended 12Nc:
       PR1 459800638522:RHOST SG164 ASSEMBLY with CPM (RoHS) QTY:1 SLOC:大阪(U615)
       PR1 453567560022:80 KW System Control Board QTY:1 SLOC:大阪(U615)
       PR1 453567560012:Spellman 80 KW RoHS APM Assy# QTY:1 SLOC:大阪(U615)
       PR1 453567560002:Spellman 80 KW RoHS CPM Assy QTY:1 SLOC:BackOrder
       --Subject--
       03DS:KKI:ｶﾄﾞｻｶ様:単純撮影中にスキャンストップ発生＞＞S_GENERATOR_MONITOR_KV_PERFORMANCE_ERROR＞継続して検査可
       --Problem Description--
       対象装置:CT
       故障個所:03High Voltage Energy
       最初に発生したのはいつか?(~以内):1 Hour
       問題発生の頻度は?:First Occurrence
       エンドユーザｰのワークフローのどの時点において問題が発生しているのか?:検査・測定中(During Acqustion/Scan)
       最近どのようなイベントが発生したか?:N.A.
       顧客は問題について具体的なシステムイベントレポートを作成しているか?:いいえ。お客様にログファイル、レポートは作成して頂けませんでした。
-----------------------------------------------------------------------------
</t>
  </si>
  <si>
    <t>ask FSE to collect bugreport S_GENERATOR_MONITOR_KV_PERFORMANCE_ERROR</t>
  </si>
  <si>
    <t>TBD_KV_Perf_Bugrep</t>
  </si>
  <si>
    <t>HV Generator</t>
  </si>
  <si>
    <t>APM/CPM</t>
  </si>
  <si>
    <t>IC-HW-APM/CPM</t>
  </si>
  <si>
    <t>JS: CT Application support package.</t>
  </si>
  <si>
    <t>BU Q&amp;R Feedback: No
Reason: Application Support
Problem Reported by Customer : JS: CT Application support package.
OneEMS internal remarks : Otani DB
Safety Questions:Case: 0116653279
       Safety Question Status: Submitted
       PSA: false
       PSE: false
       PSF Status: NA
       Created By: SHA Joy
       Last updated by: SHA Joy</t>
  </si>
  <si>
    <t xml:space="preserve">Application support </t>
  </si>
  <si>
    <t>Uniwersytecki Szpital Kliniczny</t>
  </si>
  <si>
    <t>Installation completed + tests.</t>
  </si>
  <si>
    <t>Work Order #: WO-02627360
18-Dec-2020
Gerard Dąbrówka
The system fully meets specification and returned to use
Problem Description by Engineer : asysta podczas testów odbiorczych
Resolution : Testy wykonane przez Synektik z wynikiem pozytywnym</t>
  </si>
  <si>
    <t>Service support acceptance test</t>
  </si>
  <si>
    <t>3rd party test</t>
  </si>
  <si>
    <t>02N/Ingenuity Core128/Elite China/There is no linkage between the equipment and the protective door</t>
  </si>
  <si>
    <t>BU Q&amp;R Feedback: No
Reason: Corrective Maintenance
Repair Activity Code: Instructed Customer
SAP Transfer:Case Transferred to SAP
Problem Reported by Customer: There is no linkage between the equipment and the protective door
       Repair Action: Suggest onsite service procedures:
       According to the hospital's request, cooperate with the hospital to connect the gate control switch
       Test/Inspection: n/a
       Test Equipment: n/a
SAP Transfer:Dispatched for On site Support</t>
  </si>
  <si>
    <t>Door switch connection</t>
  </si>
  <si>
    <t>Door switch</t>
  </si>
  <si>
    <t xml:space="preserve">HLJ Harbin Senhai Hospital </t>
  </si>
  <si>
    <t>02N/Core128/Connect PACS</t>
  </si>
  <si>
    <t>张先生 18600090656 自称是飞利浦的售前销售，告知医院的5台设备都要连接PACS，但是时间都还没有和PACS厂家协商好， 需要工程师先和院办的罗主任13224606999 先电话沟通确认情况
Next Step Action : FSE：靳军13796075213 告知今天可以开SWO给他
Next Step Action : NTD：与FSE 核实是否需要今天就开单处理
FSE Notes : This PO is a Reference Number only
T2 Activities : Problem Description: 客户问题概述：
       图像传输失败。
       客户问题详细描述或故障现象：
       主机电脑需要和pacs进行连接。
       设备本身技术问题：
       是。
       Troubleshooting Action: 关键故障代码或现象：
       主机电脑需要和pacs进行连接。
       远程诊断与测试结果：
       已和工程师确认，明天连接PACS。
       PRS TR状态：
       全通。
       Repair Action: 建议现场维修步骤：
       建议明天RSE先与客户进行连接，如果需要到场地更改设置，必要时到场地更改。
       建议备件12NC及名称：
       N/A更改主机IP，添加pacs，打印机，worklist 
        服务结果:设备恢复正常</t>
  </si>
  <si>
    <t>NAC, It's only for DICOM device connection</t>
  </si>
  <si>
    <t>02N/Ingenuity Core128/Elite China/Insufficient uniformity</t>
  </si>
  <si>
    <t>BU Q&amp;R Feedback: No
Reason: Corrective Maintenance
Problem Reported by Customer: Insufficient uniformity
Safety Questions:Case: 0116656167
       Safety Question Status: Submitted
       PSA: false
       PSE: false
       PSF Status: NA
       Created By: Qi Xiaoyu
       Last updated by: Qi Xiaoyu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Other types of error.
       Detailed description of Customer's problems or malfunctions:
       The hospital asked to go to the hospital to assist status monitoring
       It's a technology problem with the equipment itself:
       Yes.
       Troubleshooting Action: key fault code or symptom:
       The hospital asked to go to the hospital to assist status monitoring
       Remote troubleshoot and test result:
       The hospital asked to go to the hospital to assist status monitoring
       PRS TR status:
       All passed through.
       Repair Action: Suggest onsite service procedures:
       The engineer is going to the hospital to assist the inspection
SAP Transfer:Case Transferred to SAP
SAP Transfer:Dispatched for On site Support
External Remarks: 15.12.2020 02:14:52 UTC Jianping Sun (86039023) service details: [cooperate with metrology testing.] 
        Service results: The device returned to normal working conditions.]
Internal Remarks: 18.12.2020 04:27:57 UTC Jianping Sun (86039023) 
         just standby, no CM action related.
-----------------------------------------------------------------------------</t>
  </si>
  <si>
    <t>配合计量检测</t>
  </si>
  <si>
    <t>02N/Ingenuity Core128/Elite China/power off</t>
  </si>
  <si>
    <t xml:space="preserve">
BU Q&amp;R Feedback: No
Reason: Corrective Maintenance
Problem Reported by Customer : power off
Safety Questions : Case: 0116695036
       Safety Question Status: Submitted
       PSA: false
       PSE: false
       PSF Status: NA
       Created By: Liangyun Geng
       Last updated by: Liangyun Ge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间歇性机架掉电
       设备本身技术问题：
       是。
       Troubleshooting Action: 关键故障代码或现象：
       S_COUCHMGR_HOR_MOTION_STOP_ERROR
       远程诊断与测试结果：
       怀疑床引起机架掉电
       PRS TR状态：
       全通。
       Repair Action: 建议现场维修步骤：
       建议工程师做床水平运动校准，检查水平运动阻力，编码器，耦合器。。
SAP Transfer : Case Transferred to SAP
SAP Transfer : Dispatched for Onsite Support
External Remarks : 20.12.2020 18:42:49 UTC Xingbo Yang (86038250)服务内容：调节水平运动阻力。 
        服务结果：维修后，设备恢复正常工作。
Internal Remarks : 20.12.2020 18:42:52 UTC Xingbo Yang (86038250) 
         "RDI Accuracy:yes" 
         $Q7: (Confirmed reported problem &amp; e-stop open ) 
         $Q8: ( review error logger "S_COUCHMGR_HOR_MOTION_STOP_ERROR "&amp; high  horizontal resistance) 
         $Q9: ( clean leadscrew drive rod) 
         $Q10: (Test and inspection data refer to: PA &amp; Device returned to full  functionality) 
         $Q11: Calibrated tools name(NA) 
             For Mainland China CV / XR, CT engineers only. Please fill in: 
            ^Current Tube installed date:    09 / 24  / 2020 
            ^Current Tube usage: scan second_42049
-----------------------------------------------------------------------------
</t>
  </si>
  <si>
    <t>ask FSE to collect bugreport "S_COUCHMGR_HOR_MOTION_STOP_ERROR"</t>
  </si>
  <si>
    <t>CTUDT00632189</t>
  </si>
  <si>
    <t>Estop open</t>
  </si>
  <si>
    <t>Couch-HW-Estop open</t>
  </si>
  <si>
    <t>02N/Ingenuity Core128/Elite China/Can not power on gantry</t>
  </si>
  <si>
    <t xml:space="preserve">
BU Q&amp;R Feedback: No
Reason: Corrective Maintenance
Problem Reported by Customer : Can not power on gantry
Safety Questions : Case: 0116739559
       Safety Question Status: Submitted
       PSA: false
       PSE: false
       PSF Status: NA
       Created By: Yuan Mingze
       Last updated by: Yuan Mingze
       1. Was the device in clinical use at the time the issue was discovered?
       Yes
       2. Was any patient or user harmed?
       No
       3. If the device has alarm/alert capability, did it alarm/alert as it should have at the time the issue was discovered?
       N/A
       4. Was this an out of box failure?
       N/A
SAP Transfer : Case Transferred to SAP
SAP Transfer : Dispatched for Onsite Support
T2 Activities : Problem Description: 客户问题概述：
       ESTOP断开。
       客户问题详细描述或故障现象：
       机架打角度过程中掉电
       设备本身技术问题：
       是。
       Troubleshooting Action: 关键故障代码或现象：
       S_TILT_C_NO_MOVE
       远程诊断与测试结果：
       间接性打角度过程中机架掉电，结合现象及logger，考虑Tilt POT故障
       PRS TR状态：
       全通。
       Repair Action: 建议现场维修步骤：
       现场进一步检查故障原因，1 检查Tilt POT是否转动顺畅；2 检查gantry motion power board给tilt电机供电及接线；3 检查GMP 至gantry motion power board tilt enable信号；4 检查tilt电机及各限位开关；5 必要时更换tilt pot并观察
       建议备件12NC及名称：
       "459800441121	DUAL POT ASSEMBLY"
       客户需求备注：
       Please Dispatch
Next Step Action : PPD DUAL POT ASSEMBLY	459800441121	1 已安排24H到医院，FSE：杨兴波-86-13583235930
External Remarks : 26.12.2020 15:25:03 UTC Xingbo Yang (86038250)服务内容：执行倾斜校正。 
        服务结果：维修后，设备恢复正常工作。
Internal Remarks : 26.12.2020 15:25:06 UTC Xingbo Yang (86038250) 
         "RDI Accuracy:yes" 
         $Q7: (Confirmed reported problem &amp; e-stop open when gantry tilt  movement) 
         $Q8: ( review error logger "S_TILT_C_NO_MOVE "&amp; doublt that it's a  matter of relative tilt) 
         $Q9: ( perform tilt calibration ) 
         $Q10: (Test and inspection data refer to: PA &amp; Device returned to full  functionality) 
         $Q11: Calibrated tools name(NA) 
             For Mainland China CV / XR, CT engineers only. Please fill in: 
            ^Current Tube installed date:     10/ 23  / 2020 
            ^Current Tube usage: scan second_53945
-----------------------------------------------------------------------------
</t>
  </si>
  <si>
    <t>PPD DUAL POT ASSEMBLY 459800441121
ECR is preparing to control the assembly process in factory.</t>
  </si>
  <si>
    <t>CTUDT00632190</t>
  </si>
  <si>
    <t>Dual Pot</t>
  </si>
  <si>
    <t>Estop</t>
  </si>
  <si>
    <t>Gantry-HW-Estop</t>
  </si>
  <si>
    <t>wechat:02N/Ingenuity CT 728326/The host is not connected to the workstation</t>
  </si>
  <si>
    <t xml:space="preserve">
BU Q&amp;R Feedback: No
Reason: Corrective Maintenance
Problem Reported by Customer : The host is not connected to the workstation
Safety Questions : Case: 0116739097
       Safety Question Status: Submitted
       PSA: false
       PSE: false
       PSF Status: NA
       Created By: Qi Xiaoyu
       Last updated by: Qi Xiaoyu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CT操作台不能传输图像到工作站
       设备本身技术问题：
       是。
       Troubleshooting Action: 远程诊断与测试结果：
       不能远程reset spooler，联系工程师黄兆坤，到场检查网络
       PRS TR状态：
       不通，请工程师到场检查。
       Repair Action: 建议现场维修步骤：
       建议工程师到场检查网络，reset spooler。。。
SAP Transfer : Case Transferred to SAP
SAP Transfer : Dispatched for Onsite Support
External Remarks : 26.12.2020 13:53:04 UTC SUP JCOUSER (86038405)服务内容：CT到ISP传图失败，远程协助reset spooler。 
        服务结果：远程指导后，机器恢复正常。
Internal Remarks : 27.12.2020 11:45:54 UTC Zhaokun Huang (86038405) 
         "RDI Accuracy: Yes." 
             $Q7: ( Confirmed reported problem &amp; Image from host transfer to ISP  failed ) 
             $Q8: ( Support customer reset spooler &amp; It‘s Bug about CT5000.) 
             $Q9: ( Reset spooler.) 
             $Q10: (Test and inspection data refer to: No PA Required . Device  returned to  full  functionality.) 
             $Q11: Calibrated Tools name ( N/A） 
                  ^Current Tube installed date: N/A 
                  ^Current Tube usage: N/A
-----------------------------------------------------------------------------
</t>
  </si>
  <si>
    <t>1st report PACS issue, reset spooler remotely by TSE, 100 patients per day, already guide customer how to reset by themselves.
No bugreport</t>
  </si>
  <si>
    <t>Complaint/Ingenuity CT 728326/TSE wengjinming</t>
  </si>
  <si>
    <t xml:space="preserve">
BU Q&amp;R Feedback: No
Reason: Customer Information
Safety Questions : Case: 0116739535
       Safety Question Status: Submitted
       PSA: false
       PSE: false
       PSF Status: NA
       Created By: Xie Lili
       Last updated by: Xie Lili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Complaint  TSE wengjinming
Next Step Action : "12/25:TFM通知RSE Mgr刘国平跟进
       翁工反馈之前在和FSE沟通故障内容"
Next Step Action : 12/25:TFM通知RSE Mgr刘国平跟进
       翁工反馈之前在和FSE沟通故障内容
       12/28：CZH回访客户确认，对我司后续处理表示满意，同意关闭投诉
-----------------------------------------------------------------------------
</t>
  </si>
  <si>
    <t xml:space="preserve">E-Stop open during unload patient, CAN Trace/logger will be shared by FSE, Huang zhaokun.
Under Changxian investigation 
1: check the AMC driver cable connection;
                  2: do several time unload button function  to try to reproduce;
                  3: if still happened change the AMC driver.
</t>
  </si>
  <si>
    <t>CTUDT00632187</t>
  </si>
  <si>
    <t>Couch-SW-Estop</t>
  </si>
  <si>
    <t>Wechat：02N/Ingenuity Core128/Elite China/cannot boot up reconstruction</t>
  </si>
  <si>
    <t xml:space="preserve">
BU Q&amp;R Feedback: No
SAP Customer Symptom Code: HANG
Customer Symptom Code: Hang/Crash
Reason: Corrective Maintenance
Engineer Failure Code: Wear-out/Breakage/Mechanical Failure
Repair Activity Code: Reboot/Restart
Safety Questions : Case: 0116738968
       Safety Question Status: Submitted
       PSA: false
       PSE: false
       PSF Status: NA
       Created By: Tao Fengming
       Last updated by: Tao Fengming
       1. Was the device in clinical use at the time the issue was discovered?
       Yes
       2. Was any patient or user harmed?
       No
       3. If the device has alarm/alert capability, did it alarm/alert as it should have at the time the issue was discovered?
       N/A
       4. Was this an out of box failure?
       N/A
Problem Reported by Customer : cannot boot up reconstruction
T2 Activities : Problem Description: gantry can not expose.
       Troubleshooting Action: Instruct customer to restart gantry&amp;rack.
       Repair Action: Instruct customer to restart gantry&amp;rack.
       Test/Inspection: customer confirm can scan patient and image ok.functional Check PASSED. Device returned to full functionality.
       Test Equipment: N/A
SAP Transfer : Case Transferred to SAP
-----------------------------------------------------------------------------
</t>
  </si>
  <si>
    <t>restart gantry&amp;rack</t>
  </si>
  <si>
    <t>Restart</t>
  </si>
  <si>
    <t>Gantry-HW-Restart</t>
  </si>
  <si>
    <t>No timely response</t>
  </si>
  <si>
    <t>Not a Product Complaint</t>
  </si>
  <si>
    <t xml:space="preserve">Zhenjiang M.C.A. Hosp. </t>
  </si>
  <si>
    <t>Wechat:02G/Ingenuity Core128/Elite China/Door machine linkage control fault</t>
  </si>
  <si>
    <t xml:space="preserve">
BU Q&amp;R Feedback: No
Reason: Customer Information
Problem Reported by Customer : Door machine linkage control fault
Safety Questions : Case: 0116730913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与MM核实石松松	18868112815跟进，石工电话未接通，已短信告知确认是否需要加op
Next Step Action : 在IA #52717502上加operation，派工FSE Shi Songsong
Next Step Action : OP已加，0030
-----------------------------------------------------------------------------
</t>
  </si>
  <si>
    <t>Door machine linkage control fault</t>
  </si>
  <si>
    <t xml:space="preserve">GD Dongguan Dalingshan Hosp. </t>
  </si>
  <si>
    <t>02N/Ingenuity Core128/Elite China/Change the parameters</t>
  </si>
  <si>
    <t>BU Q&amp;R Feedback: No
SAP Customer Symptom Code: CENV
Customer Symptom Code: Customer Environmental Concern
Reason: Corrective Maintenance
Engineer Failure Code: Environmental Cause
Repair Activity Code: Configuration Change
Problem Reported by Customer : Change the parameters
Safety Questions:Case: 0116730461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Troubleshooting Action: instruct customer to change the parameter
       Repair Action: instruct customer to change the parameter
       Test/Inspection: Functional Check PASSED. The device returned to full functionality.
       Test Equipment: N/A
SAP Transfer:Case Transferred to SAP
-----------------------------------------------------------------------------</t>
  </si>
  <si>
    <t>Unclear what parameter have changed</t>
  </si>
  <si>
    <t>02N/Ingenuity Core128/Elite China/report error</t>
  </si>
  <si>
    <t>客户问题概述：
       扫描失败。
       客户问题详细描述或故障现象：
       客户反馈机架扫描时报错，需重新扫描。
        服务内容：校正床板位置。 
        服务结果：维修后，设备恢复正常工作。</t>
  </si>
  <si>
    <t>扫描失败。
校正床板位置。</t>
  </si>
  <si>
    <t>TBD-Calibration</t>
  </si>
  <si>
    <t>Couch calibration</t>
  </si>
  <si>
    <t>Calibration</t>
  </si>
  <si>
    <t>Gantry-HW-Calibration</t>
  </si>
  <si>
    <t>Saiseikai Gosu Hospital</t>
  </si>
  <si>
    <t>It could not provide the MPR by using the divided images.</t>
  </si>
  <si>
    <t>This issue was occurred when we were using Ingenuity CT Version4.1.10. In derectory, we chosed thin slice brain image obtained by non-helical scan and click on CT Viewer. Then we found that the images were divided into three series. We couldn't make MPR images entirely by the divided images. On the series list which was located left part of the screen, we could select Merge by right mouse click. By choosing Merge, the image covered whole brain and we could create MPR images entirely. But the thin slice image should be displayed entirely without choosing Merge. It means that if we choose thin slice image obtained by non-helical scan and open CT Viewer, the entire brain image should be displayed on the viewport. This issue didn't occur everytime we conducted non-helical scan. The image in which problem occurred was obtained by non-helical scan with tilting.  
This problem took place on Dec.21 and we came to know about it on the same day.</t>
  </si>
  <si>
    <t>Need bugreport to do analysis @Peter</t>
  </si>
  <si>
    <t>0116720221 ANILLOS EN LA IMAGEN</t>
  </si>
  <si>
    <t xml:space="preserve">Work Order #: WO-02660189
21-Dec-2020
Hernandez, Alvin
The system does not meet specification and is out of use
Problem Description by Engineer : Problem Reported: Customer reported Ring Artifact during patients study images. 
       Device Use: Device used for regular anatomy diagnostics.
       Expected and Unexpected Results: Patient studies can't be made
       User Impact: System inoperative.
       Current Software Version:4.1.10
Follow Up Required : Detector Module 22 &amp; 23 are defetive
Resolution : The contract solution was cleaned from in side the gantry parts. Still there is a center rotating ring that was not possible to fix. For this artifact 2 new detector modules were ordered. They will be replace as soon as I receive them.
Diagnostic performed by Engineer : Images were evaluated and show a rotating center ring along multiple extended ring from the center to outside of the image.
       After carefully examination found contrast fluid in side the gantry. All over the inside of the protective cover, on top the detectors and in the x-ray port. This was the cause of the ring artifacts on the images.
-----------------------------------------------------------------------------
Work Order #: WO-02660993
22-Dec-2020
Hernandez, Alvin
The system fully meets specification and returned to use
Diagnostic performed by Engineer : Found dry contrast on the center of the ultra high grid at the DMS. This was causing a round rotation artifact motion on the High resolution images.
Resolution : The contras was removed from the high resolution grid. Air calibration was done. The system was tested and left fully operational.
Problem Description by Engineer : Customer Reported Problem:
       Images have ring artifact in thin slices studies.
-----------------------------------------------------------------------------
</t>
  </si>
  <si>
    <t>Found dry contrast on the center of the ultra high grid at the DMS. This was causing a round rotation artifact motion on the High resolution images, For this artifact 2 new detector modules were ordered. 
Adjust lexan ring, cleaning the ring</t>
  </si>
  <si>
    <t>Problems when sending to PACS.</t>
  </si>
  <si>
    <t>Various tests and checks are performed on the communications between the computer and the remote PACS system. It is observed that the equipment cancels the sending of images to the PACS, presenting an error message, because it does not get a response from the PACS during the predefined time interval (30 seconds). Time interval is modified and extended to 120 seconds. DICOM communication test is performed to PACS with error result for Dicom STORE service. Alternative communication tests are performed from an external node to the TAC, and it is observed that the response time of the PACS is also extremely long for the storage of images from this other node (ISP). Communication between the TAC and the rest of the Dicom nodes (ISP and Syngovía) is found to be very fast and fluid. It is recommended to check the correct operation of the remote PACS system.</t>
  </si>
  <si>
    <t>PACS transfer, repeat
bugreport: https://www.clouddrive.philips.com.cn/file/5bo82p1cok2fzh1k6a915v3tnpferlno# 密码:123</t>
  </si>
  <si>
    <t>United Kingdom</t>
  </si>
  <si>
    <t>STEPPING HILL HOSPITAL</t>
  </si>
  <si>
    <t>Ingenuity CT - noticed the brightness of the positioning lasers were dimmer</t>
  </si>
  <si>
    <t>Laser brightness</t>
  </si>
  <si>
    <t>Gantry-HW-RFC</t>
  </si>
  <si>
    <t>Ingenuity CT - noticed the new style of water filled system phantoms were difficult to use.</t>
  </si>
  <si>
    <t>H-phantom improvement</t>
  </si>
  <si>
    <t>H-Phantom imp</t>
  </si>
  <si>
    <t>Ingenuity CT - Whilst installing an IMR Ingenuity 5000 we noticed the cables for the IMR rack were missing</t>
  </si>
  <si>
    <t>Cable DEFOA, need FSE provide DEFOA #</t>
  </si>
  <si>
    <t>Part missing</t>
  </si>
  <si>
    <t>Phantom not detect during IQ check, Change Request(Defect) CTUDT00631545 was submitted for this issue-Second occurrence.</t>
  </si>
  <si>
    <t>CTUDT00631545 Phantom not detect during IQ check</t>
  </si>
  <si>
    <t>H-Phantom detect</t>
  </si>
  <si>
    <t>WILL NOT SEND THE PACS/NETWORKING</t>
  </si>
  <si>
    <t xml:space="preserve">Work Order #: WO-02676523
24-Dec-2020
Denison Chuck
The system fully meets specification and returned to use
Problem Description by Engineer : Customer Function/Role: X-ray Dept. Head
       Device Use: Philips C.T. scanner
       Expected and Unexpected Results: Images export to packs.
       User Impact: Sending images
       Patient Impact: None: Burn disk as backup.
       Current Software Version:4.1.10
Resolution : Worked with customer on issue of sending to PACS across the network.
-----------------------------------------------------------------------------
</t>
  </si>
  <si>
    <t>PACS Transfer, FCO72800737 to be implemented
https://www.clouddrive.philips.com.cn/file/blii80od6ouakcpe1iqrtdgycn9g74k1# 密码:123</t>
  </si>
  <si>
    <t>Network connection</t>
  </si>
  <si>
    <t xml:space="preserve">Work Order #: WO-02674055
23-Dec-2020
Denison Chuck
The system fully meets specification and returned to use
Problem Description by Engineer : Customer Function/Role: X-ray Dept. Head.
       Device Use: Philips C.T. scanner.
       Expected and Unexpected Results: Sending images to V-RAD after hours site.
       User Impact: Sending images across the network.
       Patient Impact: None. Was routed another way out.
       Current Software Version:4.1.10
Resolution : Worked on the config. set up in the Host P.C. . It all checked o.k. . Had to change the data rate a which the data was been sent over the network of the hospital. All is good . waited  a bit to make sure all was o.k.
-----------------------------------------------------------------------------
</t>
  </si>
  <si>
    <t>1st report PACS issue, Sending images to V-RAD after hours site.
https://www.clouddrive.philips.com.cn/file/blii80od6ouakcpe1iqrtdgycn9g74k1# 密码:123</t>
  </si>
  <si>
    <t>Customer requesting Support-Cannot get the Estop closed</t>
  </si>
  <si>
    <t xml:space="preserve">Work Order #: WO-02668012
23-Dec-2020
Mclain Jon
The system fully meets specification and returned to use
Resolution : Replaced Vertical transducer. Calibrated vertical and made backup.
Problem Description by Engineer : Customer Function/Role: 
       Device Use: 
       Expected and Unexpected Results: 
       User Impact: 
       Patient Impact: 
       Current Software Version:
-----------------------------------------------------------------------------
</t>
  </si>
  <si>
    <t>Replaced Vertical transducer. Calibrated vertical and made backup.
Ada follow up</t>
  </si>
  <si>
    <t>TBD_Vertical Transducer</t>
  </si>
  <si>
    <t>Vertical Transducer</t>
  </si>
  <si>
    <t>VerticalTransducer</t>
  </si>
  <si>
    <t>Couch-HW-VerticalTransducer</t>
  </si>
  <si>
    <t>4.1.7 brain perfusion</t>
  </si>
  <si>
    <t xml:space="preserve">Work Order #: WO-02666063
Curry, Dyan
The system partly meets specification and is returned to use with restrictions
Problem description by Clinical Support Specialist : Customer Function: technologist
       Device Use:  in use
       Expected and Unexpected Results: post processing brain perfusion questions
       User Impact: none
       Patient Impact: none
       Current Software version: 4.1.7
Diagnostic performed by Engineer : tech is busy with patients. Called back, gone for the day. F/U tomorrow
Diagnostic performed by Engineer : joined GTM with Evelyn. Evelyn went over BP package , advising customer how to minimize motion on images and place ROI's. 
       Also how to use tools for correct perfusion maps.
-----------------------------------------------------------------------------
</t>
  </si>
  <si>
    <t>Is it 4.1.7?  advising customer how to minimize motion on images and place ROI's.
Also how to use tools for correct perfusion maps</t>
  </si>
  <si>
    <t>System restricted, issue is system isn't sending studies to PACS</t>
  </si>
  <si>
    <t xml:space="preserve">Work Order #: WO-02658852
Daigle Jim
Problem Description by Engineer : Customer Function/Role: 
       Device Use: 
       Expected and Unexpected Results: 
       User Impact: 
       Patient Impact: 
       Current Software Version:
Diagnostic performed by Engineer : N/A
-----------------------------------------------------------------------------
</t>
  </si>
  <si>
    <t>PACS transfer, repeat</t>
  </si>
  <si>
    <t>The table pad now has velcro almost the entire length of the pad.  This makes it almost impossible to place the arm rest</t>
  </si>
  <si>
    <t xml:space="preserve">Arm rest can not attached </t>
  </si>
  <si>
    <t>Arm rest</t>
  </si>
  <si>
    <t>0798CDFM3 usb disconnect sound</t>
  </si>
  <si>
    <t xml:space="preserve">       USB disconnect beep
       FSE requesting WO to order parts
       Patient Impact/Outcome: No further information is available as per the customer
       User Impact: No further information is available as per the customer
       Current Software Version: Not provided
Parts Consumed : 1.00000,459801413791,IBOX2 USB EXTENDER Kit
       1.00000,455300027201,CBL,USB A/M TO B/M 0.5M</t>
  </si>
  <si>
    <t>Suggest to use Bizlink USB Cable</t>
  </si>
  <si>
    <t>TBD-USBExtended</t>
  </si>
  <si>
    <t>USBExtended</t>
  </si>
  <si>
    <t>Gantry-HW-USBExtended</t>
  </si>
  <si>
    <t>1202CDOD1 Maximum Number Of Hard Arcs Errors</t>
  </si>
  <si>
    <t xml:space="preserve">       "Time of Event"      "12/30/2020 8:29:00 AM" 
       "Time of Collection" "12/30/2020 8:29:37 AM" 
       "Problem Name"       "MAX NUMBER OF HARD ARCS" 
       Submitter            "SHEA BOLES" 
       CT Tech reports Max Number of hard arcs errors on 12/30 at 0830 and on 12/21 during onsite Clinical Applications training.  Last gantry power-cycle = 8 days earlier so error has occurred again since gantry power-cycle.
       Logger indicates:
       2020/12/30 08:28 S_GEN_FAULT_CATHODE_TUBE_ARC 5:5 CPM Arc
       2020/12/30 08:28 S_GEN_FAULT_ANODE_TUBE_ARC 5:0 APM Arc
       2020/12/30 08:28 S_GEN_FAULT_ANALOG_FAULT 2:5 Analog Fault
       2020/12/30 08:28 S_RHOST_HVG_HSS_GENERATOR_ARC_FAULT NORMAL
       Bug Report additional info:
       Description:
       High voltage arc
       *** HV Error Info: ***
       GXray EXP=1772
       MA err -26.0*
       2:5 Analog Fault
       5:0 APM Arc
       5:5 CPM Arc
Follow Up Required : Inspect HV connections, candlesticks, silicone grease, etc.
       Perform long TC.
       Perform filament calibrations if necessary.
       Inspect Power Brush Blocks / slip ring for poor connections.
       If necessary, perform no-load test.
-----------------------------------------------------------------------------
</t>
  </si>
  <si>
    <t>bugreport is downloading for investigation
https://www.clouddrive.philips.com.cn/file/blii80od6ouakcpe1iqrtdgycn9g74k1#
PASSWORD:123</t>
  </si>
  <si>
    <t>CTUDT00632177</t>
  </si>
  <si>
    <t>Hard Arcs</t>
  </si>
  <si>
    <t>IC-HW-Hard Arcs</t>
  </si>
  <si>
    <t>Clinical support questions about building protocol for scanner.</t>
  </si>
  <si>
    <t xml:space="preserve">Work Order #: WO-02691059
Mujica, David
The system fully meets specification and returned to use
Problem description by Clinical Support Specialist : Customer Function/Role: Technologist
       Device Use: in use
       Expected and Unexpected Results: Peds Exam Cards
       User Impact: none
       Patient Impact: none
       Current Software Version: 4.1
Diagnostic performed by Engineer : Michea was aided to find the smpte pattern test for the physicist, but unfortunately the Demo folder was not created on this new system and the smpte could not be found on the system. An FSE has already been dispatched and Michea will coordinate a time for him to install this test. Michea also had questions on Pediatric Head Exam Cards. Slice thickness for reconstruction was covered as well as ACR guidelines for this exam card. No further questions at this time.
-----------------------------------------------------------------------------
</t>
  </si>
  <si>
    <t>Clinical support Q&amp;A</t>
  </si>
  <si>
    <t>Date and time wrong on scanner</t>
  </si>
  <si>
    <t>Work Order #: WO-02702006
31-Dec-2020
Martin Greenbank
The system fully meets specification and returned to use
Regulatory Questions : N/A
Diagnostic performed by Engineer : see below
Problem Description by Engineer : Customer Function/Role: 
       Device Use: 
       Expected and Unexpected Results: 
       User Impact: 
       Patient Impact: 
       Current Software Version:
Resolution : CM - Successful Corrective maintenance Visit with reported problem - Confirmed and corrected reported problem. corrected date and time on cirs s1 and tested for normal operation. Device is now within manufacturer’s specification.</t>
  </si>
  <si>
    <t>Date and time setting already in Installation manual</t>
  </si>
  <si>
    <t>Time sync</t>
  </si>
  <si>
    <t>wechat:02N/Ingenuity CT 728326/Blue screen</t>
  </si>
  <si>
    <t xml:space="preserve">
BU Q&amp;R Feedback: No
Reason: Corrective Maintenance
Problem Reported by Customer : Blue screen
Next Step Action : RSE hanwennian 回电客户
Safety Questions : Case: 0116768184
       Safety Question Status: Submitted
       PSA: false
       PSE: false
       PSF Status: NA
       Created By: Guomei Li
       Last updated by: Guomei Li
</t>
  </si>
  <si>
    <t>Blue screen after yellow screen
bugreport ready
https://www.clouddrive.philips.com.cn/file/dzaopb6yzuotz05hnptuj5ttub8gm0db# 密码:123</t>
  </si>
  <si>
    <t>Yellow-Screen</t>
  </si>
  <si>
    <t>02N/Ingenuity CT 728326/gantry power off</t>
  </si>
  <si>
    <t>客户问题概述：       机架掉电       客户问题详细描述或故障现象：       机架掉电       设备本身技术问题：       是。       Troubleshooting Action: 客户问题概述：       机架掉电       客户问题详细描述或故障现象：       机架掉电       设备本身技术问题：       是。       Repair Action: 建议现场维修步骤：       1.检查水平机械阻力 2.检查AMC供电，线缆等       建议备件12NC及名称：       无       客户需求备注：       无SAP Transfer : Dispatched for Onsite SupportExternal Remarks : 29.12.2020 05:02:15 UTC SUP JCOUSER (86038405)服务内容：检查床水平运动阻力，检查AMC信号线与电源线。         服务结果：检修后，设备恢复正常使用。Internal Remarks : 31.12.2020 15:58:27 UTC Zhaokun Huang (86038405)          "RDI Accuracy: YES."             $Q7: ( Confirmed reported problem &amp; Estop open when unload couch )             $Q8: ( Check error log , report "COUCH_HOR_MOTION_STOP_ERROR", Check  Cantrace find AMC driver haven’t give the answer to couch &amp; AMC Driver  intermediate failed.)             $Q9: ( Reconnect AMC driver signal and power cables.)             $Q10: ( Test and inspection data refer to: PA . Device  returned to  full  functionality.)             $Q11: Calibrated Tools name (Multimeter Fluke 287 ) S/N  (23350170 )  Next Calibration date ( 04/16/2021 )                     ^Current Tube installed date: N/A                     ^Current Tube usage: N/A</t>
  </si>
  <si>
    <t>E-Stop open
CAN TRACE, LOGGER ready
https://www.clouddrive.philips.com.cn/file/dzaopb6yzuotz05hnptuj5ttub8gm0db# 密码:123</t>
  </si>
  <si>
    <t>Couch-HW-Estop</t>
  </si>
  <si>
    <t>CT was hung up during a interventional procedure.</t>
  </si>
  <si>
    <t xml:space="preserve">Work Order #: WO-02695631
Mark Finnigan
The system partly meets specification and is returned to use with restrictions
Problem Description by Engineer : Customer Function/Role: Tech
       Device Use: Diagnostic
       Expected and Unexpected Results: Used for chest tube placement.
       User Impact: System froze during the scan.
       Patient Impact: procedure was completed after the CT was restarted.
       Current Software Version:
Diagnostic performed by Engineer : Spoke with James Ortiz. The scanner froze up while the site was performing an interventional exam. Unable to get apps support at that moment as there were all tied up with customer calls. The customer eventually restarted the CT and when back up completed the interventional procedure. Requested that the customer create a bugreport . Answered yest to the safety question and performed the debrief. Dispatch case and call ing the FSE so that they can perform the next step actions and get the NSS involved.
Follow Up Required : Spoke with James Ortiz. The scanner froze up while the site was performing an interventional exam. Unable to get apps support at that moment as there were all tied up with customer calls. The customer eventually restarted the CT and when back up completed the interventional procedure. Requested that the customer create a bugreport . Answered yest to the safety question and performed the debrief. Dispatch case and call ing the FSE so that they can perform the next step actions and get the NSS involved.
-----------------------------------------------------------------------------
Work Order #: WO-02695707
McCain, Jimmie
Problem Description by Engineer : Customer Function/Role: Tech
       Device Use: Diagnostic
       Expected and Unexpected Results: Used for chest tube placement.
       User Impact: System froze during the scan.
       Patient Impact: procedure was completed after the CT was restarted.
       Current Software Version:
Diagnostic performed by Engineer : N/A
-----------------------------------------------------------------------------
</t>
  </si>
  <si>
    <r>
      <t xml:space="preserve">The scanner froze up while the site was performing an interventional exam. The customer eventually restarted the CT and when back up completed the interventional procedure.  Requested that the </t>
    </r>
    <r>
      <rPr>
        <sz val="11"/>
        <color rgb="FFFF0000"/>
        <rFont val="Calibri"/>
        <family val="2"/>
        <scheme val="minor"/>
      </rPr>
      <t xml:space="preserve">customer create a bugreport </t>
    </r>
  </si>
  <si>
    <t>Interventional</t>
  </si>
  <si>
    <t>SystemStuck</t>
  </si>
  <si>
    <t>Console-SW-SystemStuck</t>
  </si>
  <si>
    <t>An error occurs and Air Calibration does not run. &gt;&gt; SU000C0A00024: Error during calibration</t>
  </si>
  <si>
    <t>BU Q&amp;R Feedback: NoReason: Corrective MaintenanceProblem Reported by Customer : 03CS:KK:FSE大山さん:8時ごろE-STOP OPENした。&gt;&gt;アークが発生していました。再CLOSEにて復旧。-----------------------------------------------------------------------------</t>
  </si>
  <si>
    <r>
      <t xml:space="preserve">E-STOP opened around 8 o'clock. &gt;&gt; An arc was occurring. Restored by reCLOSE.
</t>
    </r>
    <r>
      <rPr>
        <sz val="11"/>
        <color rgb="FFFF0000"/>
        <rFont val="Calibri"/>
        <family val="2"/>
        <scheme val="minor"/>
      </rPr>
      <t xml:space="preserve">-&gt; The case was wrongly registered and canceled.  
This problem was reported from the other site.
</t>
    </r>
  </si>
  <si>
    <t>NAC</t>
  </si>
  <si>
    <t>Invalid</t>
  </si>
  <si>
    <t>There is a strange noise when the sleeper moves up and down.</t>
  </si>
  <si>
    <t xml:space="preserve">There is a strange noise when the sleeper moves up and down.
        [Phenomenon confirmation]
        I was able to confirm.
        [Details of work]
        There was an abnormal noise on one side of the gas spring inside the sleeper.
        The abnormal noise has disappeared by adjusting the gas spring mounting position.
        There is no problem with the operation of the device.
</t>
  </si>
  <si>
    <t>The abnormal noise has disappeared by adjusting the gas spring mounting position.</t>
  </si>
  <si>
    <t>TBD-GasPring</t>
  </si>
  <si>
    <t>Gas Pring</t>
  </si>
  <si>
    <t>Gantry-HW-Gas Pring</t>
  </si>
  <si>
    <t>Nikko Memorial Hospital</t>
  </si>
  <si>
    <t>Protocol change work</t>
  </si>
  <si>
    <t xml:space="preserve">
BU Q&amp;R Feedback: No
Reason: Corrective Maintenance
Problem Reported by Customer : 01DS:RS:FSE経由:プロトコール変更作業
FSE Notes : This PO is a Reference Number only
T2 Activities : Problem Description: 対象装置:CT
       故障個所:01Cosole
       最初に発生したのはいつか?(~以内):1 Hour
       問題発生の頻度は?:Unknow
       エンドユーザｰのワークフローのどの時点において問題が発生しているのか?:その他(Other)
       最近どのようなイベントが発生したか?:N.A.
       顧客は問題について具体的なシステムイベントレポートを作成しているか?:N.A.
       Troubleshooting Action: 対応後の結果:改善された
       故障個所:01Cosole
       診断中にどのようなステップを実施したか?:
       FSE対応
       Repair Action: サービス担当の訪問作業。
OneEMS internal remarks : --Troubleshooting Action--
       対応後の結果:改善された
       故障個所:01Cosole
       診断中にどのようなステップを実施したか?:
       FSE対応
       --Repair Action--
       --Subject--
       01DS:RS:FSE経由:プロトコール変更作業
       --Problem Description--
       対象装置:CT
       故障個所:01Cosole
       最初に発生したのはいつか?(~以内):1 Hour
       問題発生の頻度は?:Unknow
       エンドユーザｰのワークフローのどの時点において問題が発生しているのか?:その他(Other)
       最近どのようなイベントが発生したか?:N.A.
       顧客は問題について具体的なシステムイベントレポートを作成しているか?:N.A.
Safety Questions : Case: 0116768898
       Safety Question Status: Submitted
       PSA: false
       PSE: false
       PSF Status: NA
       Created By: RUI SATAKE
       Last updated by: RUI SATAKE
       1. Was the device in clinical use at the time the issue was discovered?
       No
       2. Was any patient or user harmed?
       No
       3. If the device has alarm/alert capability, did it alarm/alert as it should have at the time the issue was discovered?
       N/A
       4. Was this an out of box failure?
       N/A
SAP Transfer : Dispatched for Onsite Support
SAP Transfer : Case Transferred to SAP
-----------------------------------------------------------------------------
</t>
  </si>
  <si>
    <t>Problem Reported by Customer: 01DS: RS: Via FSE: Protocol change work</t>
  </si>
  <si>
    <t>Protocol</t>
  </si>
  <si>
    <t>02N/Ingenuity Core128/Elite China/Star Station switched to Nebula Station</t>
  </si>
  <si>
    <t xml:space="preserve">
BU Q&amp;R Feedback: No
Reason: Corrective Maintenance
Problem Reported by Customer : Star Station switched to Nebula Station
Safety Questions : Case: 0116761157
       Safety Question Status: Submitted
       PSA: false
       PSE: false
       PSF Status: NA
       Created By: Chen YuanHui
       Last updated by: Chen YuanHui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需要把CT连接到星云工作站
       客户问题详细描述或故障现象：
       需要把CT连接到星云工作站
       设备本身技术问题：
       是。
       Troubleshooting Action: 关键故障代码或现象：
       NA
       远程诊断与测试结果：
       客户认为星河工作站不能满足后处理要求，希望将CT图像传输到星云工作站处理。星云工作站是磁共振配备的工作站，已经出保。联系工程师反馈，不确定星云配置的选项，且告知客户联系过销售。
       PRS TR状态：
       全通。
       Repair Action: 建议现场维修步骤：
       到场尝试连接工作站节点，看是否有CT图像后处理功能，若有商务因素，及时联系相关人员
SAP Transfer : Dispatched for Onsite Support
SAP Transfer : Case Transferred to SAP
External Remarks : 03.01.2021 15:25:36 UTC Xingbo Yang (86038250)服务内容：添加远程节点。 
        服务结果：维修后，设备恢复正常工作。
Internal Remarks : 03.01.2021 15:25:39 UTC Xingbo Yang (86038250) 
         "RDI Accuracy:yes" 
         $Q7: (Confirmed reported problem &amp; need to configured remote  workstaiton) 
         $Q8: (check the local network &amp; need to configured remote workstation ) 
         $Q9: ( add remote node to local configuration ) 
         $Q10: (Test and inspection data refer to: PA &amp; Device returned to full  functionality) 
         $Q11: Calibrated tools name(NA) 
             For Mainland China CV / XR, CT engineers only. Please fill in: 
            ^Current Tube installed date:    9 /  25 /2020 
            ^Current Tube usage: scan second_67284
-----------------------------------------------------------------------------
</t>
  </si>
  <si>
    <t>Change PACS Configuration</t>
  </si>
  <si>
    <t>HLJ Huachuan People Hosp.</t>
  </si>
  <si>
    <t>02N/Ingenuity Core128/Elite China/cannot boot up</t>
  </si>
  <si>
    <t>Next Step Action: Customer report for repair, workstation fail to boot up. Unable to query workstation info in the system. Contacted site1, jin jun informed that he has not been to the site, doesn't know the details. Contact ASP huicong to confirm site info
Next Step Action: Huicong replied, need Sales to follow up. Contact Presales M.M. Wang Fengjuan	Heilongjiang region manager	13903651586    Told us not to worry, she will contact sales to follow-up</t>
  </si>
  <si>
    <r>
      <t xml:space="preserve">Workstation fail to boot up. Unable to query workstation info in the system. 
</t>
    </r>
    <r>
      <rPr>
        <sz val="11"/>
        <color rgb="FFFF0000"/>
        <rFont val="Calibri"/>
        <family val="2"/>
        <scheme val="minor"/>
      </rPr>
      <t>Peter Check if CT complaint or ISP related and how to diff.</t>
    </r>
  </si>
  <si>
    <t>TBD_Workstation</t>
  </si>
  <si>
    <t>Workstation</t>
  </si>
  <si>
    <t>DeviceConfig</t>
  </si>
  <si>
    <t>Console-SW-DeviceConfig</t>
  </si>
  <si>
    <t>wechat:02G/Ingenuity Core128/Elite China/The detector artifact is serious</t>
  </si>
  <si>
    <t>Next Step Action: contacted worker Shi, for now, no need to add operation to the machine order, previous one can still be used.-----------------------------------------------------------------------------</t>
  </si>
  <si>
    <t>Installation with BD, BD detected during clinical training, calibration data from D:/pms/data/physics/history/Bad Det is available in Cloud drive, 
https://www.clouddrive.philips.com.cn/file/2qnbhckeg7aw21n1xcar36heuog33t2k# 密码:123
Share it to DMS team to investigate</t>
  </si>
  <si>
    <t>CL1675 - PROBLEM RELATED TO THE LOWERING BUTTON WITHIN THE CT BOX (DETECTED DURING PREVENTIVE MAINTENANCE).</t>
  </si>
  <si>
    <t xml:space="preserve">Work Order #: WO-02729561
Osorio, Juan
The system fully meets specification and returned to use.
Problem Description by Engineer: Customer Function/Role: 
       Device Use: 
       Expected and Unexpected Results: 
       User Impact: 
       Patient Impact: 
       Current Software Version:
Diagnostic performed by Engineer: Lowering button in CT BOX is experiencing issues when being presses, as it activates intermittently.
Resolution: Replacement of the CT Box. Follow-up is generated.
Follow Up Required: Clinica Redsalud Rancagua (integral clinic).
        Libertador Bernardo O'Higgins 634, Rancagua
       D. R., Medical Devices, +56 9 6156xxxx
</t>
  </si>
  <si>
    <t>Can field share some picture/info about the button failure, if possible to return the CT Box to Suzhou for investigation?</t>
  </si>
  <si>
    <t>needs to removes object off image</t>
  </si>
  <si>
    <t xml:space="preserve">Work Order #: WO-02713636
Mujica, David
The system fully meets specification and returned to use
Problem description by Clinical Support Specialist : Customer Function/Role: Technologist
       Device Use: In use
       Expected and Unexpected Results: 3D post processing
       User Impact: none
       Patient Impact: none
       Current Software Version: 4.1
Diagnostic performed by Engineer : Michea was aided to acquire 3D rotations of the circle of wilis in CT viewer for batching. Adjusting threshold values to trigger the CTA scan sooner was also discussed for CTA head/neck. No further instruction is needed at this time.
-----------------------------------------------------------------------------
Work Order #: WO-02715705
Curry, Dyan
The system fully meets specification and returned to use
Problem Description by Engineer : Customer Function: technologist
       Device Use:  in use
       Expected and Unexpected Results: how to remove bone for CTA
       User Impact: none
       Patient Impact: none
       Current Software version: 4.1.7
Diagnostic performed by Engineer : used REACTS to assist. Helped customer load images in CT Viewer and  use clipping tools to remove table and bones. showed customer how mouse middle mouse and shower button to remove scatter.
       Brain images look sub par for contract. Loaded neck images and bone remove was done with no issues. There is a lot of venous contamination.
       Check EC card , changed threshold from 150 to 120. Customer was using a "difference " method, advised her to just let the scanner start as EC is. Customer asks for a follow up call tomorrow
Diagnostic performed by Engineer : follow up with customer. OK to close.
-----------------------------------------------------------------------------
</t>
  </si>
  <si>
    <t xml:space="preserve">it just answered some questions and trained the user to operate in Viewer and adjust the threshold for CTA scan. </t>
  </si>
  <si>
    <t>NAC_Q&amp;A</t>
  </si>
  <si>
    <t>Network tests</t>
  </si>
  <si>
    <t>Work Order #: WO-02725808
06-Jan-2021
Jean-luc CODRON
The system fully meets specification and returned to use
Regulatory Questions : N/A
Problem Description by Engineer : tests reseau transfert PACS
Diagnostic performed by Engineer : tests reseau transfert PACS</t>
  </si>
  <si>
    <t>is it related to PACS transfer issue? Any detail information could share?</t>
  </si>
  <si>
    <t>Free space for images are limited due to saturation of log taking place on D drive</t>
  </si>
  <si>
    <t>D:\40019</t>
  </si>
  <si>
    <t>https://www.clouddrive.philips.com.cn/file/uiilqgfqtj8gp9nyfff378n1w0ripy2h# 密码:123
DEID_2020_12_15_10_16_05_MESTIRI__SUIVI_VOLUME_DIRECTORY</t>
  </si>
  <si>
    <t>TBC_Disk full</t>
  </si>
  <si>
    <t>Transfers to Pacs stucked.</t>
  </si>
  <si>
    <t>Work Order #: WO-02734348
Carlos Saumell Lasala
Regulatory Questions : N/A
Problem Description by Engineer : Customer Function/Role: 
       Device Use: 
       Expected and Unexpected Results: 
       User Impact: 
       Patient Impact: 
       Current Software Version:
Diagnostic performed by Engineer : N/A</t>
  </si>
  <si>
    <t>https://www.clouddrive.philips.com.cn/file/4z92zhovr6yv6xiiki797tk50vssfafh# 密码:123
DEID_2021_01_06_10_02_18_PHILIPS_COMUNICACION.zip</t>
  </si>
  <si>
    <t>02N/Ingenuity CT 728326/Images of failure</t>
  </si>
  <si>
    <t xml:space="preserve">
BU Q&amp;R Feedback: No
Reason: Corrective Maintenance
Problem Reported by Customer : Images of failure
Safety Questions : Case: 0116780692
       Safety Question Status: Submitted
       PSA: false
       PSE: false
       PSF Status: NA
       Created By: Wang Zixuan
       Last updated by: Wang Zixuan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图像质量问题
       客户问题详细描述或故障现象：
       图像质量问题
       设备本身技术问题：
       是。
       Troubleshooting Action: 关键故障代码或现象：
       NA
       远程诊断与测试结果：
       客户反映图像质量太差，严重影响诊断。客户意见很大，急需处理
       PRS TR状态：
       无PRS。
       Repair Action: 建议现场维修步骤：
       现场做图像质量测试，做图像校准；联系应用老师，确认扫描协议设置。必要时上escalation，上CFM.
       客户需求备注：
       客户很急，工程师尽快回电客户
SAP Transfer : Case Transferred to SAP
SAP Transfer : Dispatched for Onsite Support
Internal Remarks : 11.01.2021 05:49:28 UTC Feng Song (86038267) 
         RDI：yes 
                 $Q7: (Confirmed reported problem , Images of failure ) 
                  $Q8:(Image quality low ,DRI level too low) 
                  Q9 ( Adjust scan protocal and perform hcor and air calibration  ,,then  issue was solved ) 
                $Q10: (Test and inspection data refer to  PA.   Device   returned    to  full  functionality..) 
                  $Q11:Calibrated tools  refer to PA
External Remarks : 11.01.2021 05:49:25 UTC Feng Song (86038267)客户联系人：影像科贾主任13848146018 
        服务内容:客户提出图像质量差，调整扫描条件并做相关校正后，问题排除。 
        服务结果:服务完成后，设备恢复正常 
        其它重要事项：无
-----------------------------------------------------------------------------
</t>
  </si>
  <si>
    <t>HCOR/Performance test passed, acceptance test fail (head), FSE is ordering new phantom to check if it's phantom issue.
Export the calibration history of failed item as well as DICOM images.
Receive images 
https://www.clouddrive.philips.com.cn/file/f7mr107a8k5ksdxcm07j94zq84zrr6iu# 密码:123</t>
  </si>
  <si>
    <t>TBD_IQ</t>
  </si>
  <si>
    <t>H-Phantom</t>
  </si>
  <si>
    <t>Couch-HW-H-Phantom</t>
  </si>
  <si>
    <t>UPS replacement + PACS transfer issue</t>
  </si>
  <si>
    <t>Work Order #: WO-02740150
Cooke Steven
Problem Description by Engineer : Customer Function/Role: 
       Device Use: 
       Expected and Unexpected Results: 
       User Impact: 
       Patient Impact: 
       Current Software Version:
Diagnostic performed by Engineer : N/A
Worked with Staco rep to start up the ups.</t>
  </si>
  <si>
    <t>the problems is that they delivered a 50HZ full system UPS. It was replaced by the correct one during the weekend.
I’m checking if this is part of the system configuration or this is something they purchased separately from the original PO to check if it is a shipping / delivery or configuration problem.
https://teams.microsoft.com/_#/files/%E5%B8%B8%E8%A7%84?threadId=19%3A76cc42a0c8fa4bd7877f7de12141f84c%40thread.tacv2&amp;ctx=channel&amp;context=CVMC-CT5000-SN40024-4.1.10.25208-ESC0116719079-PR%2520BD&amp;rootfolder=%252Fsites%252FBigBoreRTRefreshFOKCoreTeam%252FShared%2520Documents%252FGeneral%252FIngenuity%2520Bugreps%252FCVMC-CT5000-SN40024-4.1.10.25208-ESC0116719079-PR%2520BD</t>
  </si>
  <si>
    <t>TBD_UPS</t>
  </si>
  <si>
    <t>UPS</t>
  </si>
  <si>
    <t>Gantry-HW-UPS</t>
  </si>
  <si>
    <t>Ring Artifact</t>
  </si>
  <si>
    <t>Work Order #: WO-02719515
McCain, Jimmie
Problem Description by Engineer : Customer Function/Role: 
       Device Use: 
       Expected and Unexpected Results: 
       User Impact: 
       Patient Impact: 
       Current Software Version:
Diagnostic performed by Engineer : N/A</t>
  </si>
  <si>
    <t xml:space="preserve"> Contrast intrusion (present on the face of the detector and the Mylar protective cover.</t>
  </si>
  <si>
    <t>source case 116608163/456455, separate to two PR</t>
  </si>
  <si>
    <t>source case 116608163/456455, separate to two PR
Studies not auto-sending to PACS and injector not triggering. Verified injector settings for SAS and auto-send settings in Preferences/Exam Cards set. Scanner performing properly per the settings in Preferences and Exam Card.
Enhance application training</t>
  </si>
  <si>
    <t>Split</t>
  </si>
  <si>
    <t>Separate</t>
  </si>
  <si>
    <t>Injector</t>
  </si>
  <si>
    <t>Gantry-HW-Injector</t>
  </si>
  <si>
    <t>Yangfangdian hospital</t>
  </si>
  <si>
    <t>02N/Ingenuity CT 728326/Locating lamp fault</t>
  </si>
  <si>
    <t>BU Q&amp;R Feedback: No
Reason: Corrective Maintenance
Next Step Action: The customer says he expects the field service engineer on site in the afternoon.
Problem Reported by Customer: Locating lamp fault
Safety Questions:Case: 0116771012
       Safety Question Status: Submitted
       PSA: false
       PSE: false
       PSF Status: NA
       Created By: Mengen Xie
       Last updated by: Mengen Xie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T2 Activities:Problem Description: Summary of customer's problems:
       Other types of error.
       Detailed description of Customer's problems or malfunctions:
       Laser positioning light is not accurate
       It's a technology problem with the equipment itself:
       Yes.
       Troubleshooting Action: key fault code or symptom:
       Laser positioning light is not accurate
       Remote troubleshoot and test result:
       Need to adjust laser lamp.
       PRS TR status:
       All passed through.
       Repair Action: Suggest onsite service procedures:
       Need to adjust laser lamp.
SAP Transfer:Dispatched for On site Support
External Remarks : 05.01.2021 03:48:01 UTC Xing Zheng (86039460) Service Details: The laser lamp's positioning is inaccurate 
        Service Result: The equipment is restored to its full functionality.
Internal Remarks: 05.01.2021 03:48:04 UTC Xing Zheng (86039460) 
         $Q7：Confirmed reported problem:Locating lamp fault 
          $ Q8 Performed visual inspection, the locating laser fault 
          $Q9:  adjust the laser locating. 
          $Q10：Test and inspection data refer to: PA. Device returned to full  functionality. 
          $Q11:N/A
Internal Remarks : 06.01.2021 15:46:36 UTC HongHong Han (86039436)$Q7：Confirmed reported problem:Locating lamp fault 
        $ Q8 Performed visual inspection, the locating laser fault 
        $Q9:  adjust the laser locating. 
        $Q10：Test and inspection data refer to: PA. The device returned to full functionality. 
        $Q11:N/A
External Remarks : 06.01.2021 15:46:33 UTC HongHong Han (86039436)) Service Details: The laser lamp's positioning is inaccurate. 
        Service Result: The equipment is restored to its full functionality.
-----------------------------------------------------------------------------</t>
  </si>
  <si>
    <t xml:space="preserve">Link to Andy's ECR about laser position change ECR-077066 </t>
  </si>
  <si>
    <t>SD Jinan No.4 Peo. Hosp.</t>
  </si>
  <si>
    <t>PRS connection/02G/Ingenuity CT 728326</t>
  </si>
  <si>
    <t>BU Q&amp;R Feedback: No
Reason: Customer Information
Problem Reported by Customer:PRS Connection
Safety Questions:Case: 0116771228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FSE Chen Tao 18560023293 call in and disc him
       Email IB to add operation to IA#: 52849499, dispatch FSE Chen Tao
Next Step Action: OP added, 0020
-----------------------------------------------------------------------------</t>
  </si>
  <si>
    <t>PRS connection</t>
  </si>
  <si>
    <t>PRS Connection</t>
  </si>
  <si>
    <t>Uzak bağlantı için sistemin PRS’e kaydı.</t>
  </si>
  <si>
    <t>Registration of the system to PRS for remote connection.</t>
  </si>
  <si>
    <t>03CS:KK:FSE Oyama: An E-stop open occurred at around 8:00.&gt;&gt;An arc had occurred.Recovery achieved upon doing [TRUNCATED]</t>
  </si>
  <si>
    <t>BU Q&amp;R Feedback: No
SAP Customer Symptom Code: HANG
Customer Symptom Code: Hang/Crash
Reason: Corrective Maintenance
Engineer Failure Code: Electrical/Electronic Failure
Repair Activity Code: Reboot/Restart
OneEMS internal remarks: --Troubleshooting Action--
       Result of response: Problem solved.
       Failure location: 03High Voltage Energy
       What steps did you perform to diagnose the problem?
       An arc occurred.Recovery achieved upon doing a CLOSE again.
       I had Oyama contact the customer, and the customer will monitor the situation.
       From the logger,
       2021/01/04 07:59:37.166__02          [--o] ----------------- Series 4 Ready ----------------- 
       2021/01/04 07:59:38.567__01          [-oo]  - - - - - - Shot 0 Starts - - - - - - 
       2021/01/04 07:59:41.673__01          [-oo]  - - - - - - Shot 1 Starts - - - - - - 
       2021/01/04 07:59:44.671__01          [-oo]  - - - - - - Shot 2 Starts - - - - - - 
       2021/01/04 07:59:47.718__01          [-oo]  - - - - - - Shot 3 Starts - - - - - - 
       2021/01/04 07:59:50.720              [-oo]  - - - - - - Shot 4 Starts - - - - - - 
       2021/01/04 07:59:53.719__01          [-oo]  - - - - - - Shot 5 Starts - - - - - - 
       2021/01/04 07:59:56.765__01          [-oo]  - - - - - - Shot 6 Starts - - - - - - 
       2021/01/04 07:59:59.812              [ooo] ----------------- Series 4 Complete ----------------- 
       2021/01/04 08:00:10.054__06          [---] ------ Series 5 Load Structure -----
       2021/01/04 08:00:17.291__02          [--o] ----------------- Series 5 Ready ----------------- 
       2021/01/04 08:00:18.366              [-oo]  - - - - - - Shot 0 Starts - - - - - - 
       2021/01/04 08:00:20.191__06 	    &lt;*HV*&gt; szInfo: SoftArcReg 0x211*                     
       2021/01/04 08:00:20.242     	    &lt;*HV*&gt; Type: NORMAL	ErrNum: S_RHOST_HVG_HSS_GENERATOR_ARC_FAULT	szInfo: P1:0/P2:
       2021/01/04 08:00:20.263     	    &lt;*HV*&gt; Type: WARN	ErrNum: S_GEN_FAULT_ANALOG_FAULT   szInfo:2:5 Analog Fault P1:2/P2:32
       2021/01/04 08:00:20.265           [CANCEL] CStateShot:Series 5 canceled, due to GANTRY_CANCEL_SOURCE_NORMAL_ERROR, in state CStateShot
       2021/01/04 08:00:20.272__02          [***]  - - - - - - Study Exit - - - - - - 
       2021/01/04 08:00:20.273     	    &lt;*HV*&gt; Type: WARN	ErrNum: S_GEN_FAULT_ANODE_TUBE_ARC
       2021/01/04 08:00:20.288     	    &lt;*HV*&gt; Type: WARN	ErrNum: S_GEN_FAULT_CATHODE_TUBE_ARC
       2021/01/04 08:00:20.292     	    &lt;WARN&gt; Type: WARN   ErrNum: S_GEN_MGR_SYNC_OFF_OUT_OF_SEQUENCE  P1:0/P2:0
       2021/01/04 08:00:22.309__01 	 &lt;*ERROR*&gt; Type: NORMAL	ErrNum: S_MASTER_SEQUENCER_EXIT_STATE_ERR	 P1:4096/P2:8369
       2021/01/04 08:00:37.308     	 &lt;*ERROR*&gt; Type: NORMAL	ErrNum: S_TIMER_WATCHDOG_CAUSED_LAST_RESET	 P1:4096/P2:0
       2021/01/04 08:00:38.288     	    &lt;WARN&gt; Type: WARN   ErrNum: S_DTH_USER_ALREADY_REGISTERED  P1:0/P2:0
       2021/01/04 08:00:38.292     	    &lt;WARN&gt; Type: WARN   ErrNum: S_GAFSTARTUPTASK_DTH_BAD_PARAM  P1:1/P2:-1
       2021/01/04 08:00:38.296     	    &lt;WARN&gt; Type: WARN   ErrNum: S_GAFSTARTUPTASK_DTH_BAD_PARAM  P1:1/P2:-1
       2021/01/04 08:00:38.299     	    &lt;WARN&gt; Type: WARN   ErrNum: S_GAFSTARTUPTASK_DTH_BAD_PARAM  P1:1/P2:-1
       2021/01/04 08:00:38.302     	    &lt;WARN&gt; Type: WARN   ErrNum: S_GAFSTARTUPTASK_DTH_BAD_PARAM  P1:1/P2:-1
       2021/01/04 08:00:38.336__01 	    &lt;WARN&gt; Type: WARN   ErrNum: S_ROTOR_DTH_BAD_PARAM  P1:-1/P2:0
       2021/01/04 08:00:38.341__03 	    &lt;WARN&gt; Type: WARN   ErrNum: S_DTH_USER_ALREADY_REGISTERED  P1:0/P2:0
       2021/01/04 08:00:38.432     	 &lt;*ERROR*&gt; Type: NORMAL	ErrNum: S_MP_MPSHELL_SERIAL_LIFE_SYNC_ERROR   szInfo:MP Latest Fatal Error Data.	   P1:3.670017E+07/P2:3997697
       2021/01/04 08:00:38.948__01 	    &lt;WARN&gt; Type: WARN   ErrNum: S_RMC_DTH_BAD_PARAM  P1:-1/P2:0
       2021/01/04 08:00:38.950     	    &lt;WARN&gt; Type: WARN   ErrNum: S_RMC_MP_DTH_BAD_PARAM  P1:-1/P2:0
       2021/01/04 08:02:28.347     	    &lt;WARN&gt; Type: WARN   ErrNum: S_MPS_WAITING_FOR_MAIN_DRIVE_TO_CLOSE  P1:0/P2:0  szInfo:MP: Waiting for MDC to close..
       2021/01/04 08:02:29.433     	    &lt;WARN&gt; Type: WARN   ErrNum: S_MPS_WAITING_FOR_MAIN_DRIVE_TO_CLOSE  P1:0/P2:0  szInfo:MP: Waiting for MDC to close..
       2021/01/04 08:02:30.038      [ESTOP CLOSE] Type:EVENT_MINOR	  Msg:GantryEstopClosedBkst in CStateConfigured
       --Repair Action--
       --Subject--
       03CS:KK:FSE Oyama: An E-stop open occurred at around 8:00.&gt;&gt;An arc had occurred.Recovery achieved upon doing a CLOSE again.
       --Problem Description--
       Equipment affected: CT
       Failure location: 03High Voltage Energy
       When did the problem first occur (within what period of time)?: 1 hour
       How often does the problem occur?: First occurrence
       When, in the end user's work flow, is the problem occurring?: During Examination ・Measurement preparation (Setting up Protocol)
       What sort of event has occurred recently?: NA
       Did the customer create a detailed system event report regarding the problem? No.The customer has not created a log file or report.
       --4/8Elements--
       Q1. Was the reported problem confirmed?
       Confirmed.
       Q2. Were any other problems confirmed?
       None.
       Q3. What did you do to resolve the problem?:
       An arc occurred.Recovery achieved upon doing a CLOSE again.
       I had Oyama contact the customer, and the customer will monitor the situation.
       From the logger,
       2021/01/04 07:59:37.166__02          [--o] ----------------- Series 4 Ready ----------------- 
       2021/01/04 07:59:38.567__01          [-oo]  - - - - - - Shot 0 Starts - - - - - - 
       2021/01/04 07:59:41.673__01          [-oo]  - - - - - - Shot 1 Starts - - - - - - 
       2021/01/04 07:59:44.671__01          [-oo]  - - - - - - Shot 2 Starts - - - - - - 
       2021/01/04 07:59:47.718__01          [-oo]  - - - - - - Shot 3 Starts - - - - - - 
       2021/01/04 07:59:50.720              [-oo]  - - - - - - Shot 4 Starts - - - - - - 
       2021/01/04 07:59:53.719__01          [-oo]  - - - - - - Shot 5 Starts - - - - - - 
       2021/01/04 07:59:56.765__01          [-oo]  - - - - - - Shot 6 Starts - - - - - - 
       2021/01/04 07:59:59.812              [ooo] ----------------- Series 4 Complete ----------------- 
       2021/01/04 08:00:10.054__06          [---] ------ Series 5 Load Structure -----
       2021/01/04 08:00:17.291__02          [--o] ----------------- Series 5 Ready ----------------- 
       2021/01/04 08:00:18.366              [-oo]  - - - - - - Shot 0 Starts - - - - - - 
       2021/01/04 08:00:20.191__06 	    &lt;*HV*&gt; szInfo: SoftArcReg 0x211*                     
       2021/01/04 08:00:20.242     	    &lt;*HV*&gt; Type: NORMAL	ErrNum: S_RHOST_HVG_HSS_GENERATOR_ARC_FAULT	szInfo: P1:0/P2:
       2021/01/04 08:00:20.263     	    &lt;*HV*&gt; Type: WARN	ErrNum: S_GEN_FAULT_ANALOG_FAULT   szInfo:2:5 Analog Fault P1:2/P2:32
       2021/01/04 08:00:20.265           [CANCEL] CStateShot:Series 5 canceled, due to GANTRY_CANCEL_SOURCE_NORMAL_ERROR, in state CStateShot
       2021/01/04 08:00:20.272__02          [***]  - - - - - - Study Exit - - - - - - 
       2021/01/04 08:00:20.273     	    &lt;*HV*&gt; Type: WARN	ErrNum: S_GEN_FAULT_ANODE_TUBE_ARC
       2021/01/04 08:00:20.288     	    &lt;*HV*&gt; Type: WARN	ErrNum: S_GEN_FAULT_CATHODE_TUBE_ARC
       2021/01/04 08:00:20.292     	    &lt;WARN&gt; Type: WARN   ErrNum: S_GEN_MGR_SYNC_OFF_OUT_OF_SEQUENCE  P1:0/P2:0
       2021/01/04 08:00:22.309__01 	 &lt;*ERROR*&gt; Type: NORMAL	ErrNum: S_MASTER_SEQUENCER_EXIT_STATE_ERR	 P1:4096/P2:8369
       2021/01/04 08:00:37.308     	 &lt;*ERROR*&gt; Type: NORMAL	ErrNum: S_TIMER_WATCHDOG_CAUSED_LAST_RESET	 P1:4096/P2:0
       2021/01/04 08:00:38.288     	    &lt;WARN&gt; Type: WARN   ErrNum: S_DTH_USER_ALREADY_REGISTERED  P1:0/P2:0
       2021/01/04 08:00:38.292     	    &lt;WARN&gt; Type: WARN   ErrNum: S_GAFSTARTUPTASK_DTH_BAD_PARAM  P1:1/P2:-1
       2021/01/04 08:00:38.296     	    &lt;WARN&gt; Type: WARN   ErrNum: S_GAFSTARTUPTASK_DTH_BAD_PARAM  P1:1/P2:-1
       2021/01/04 08:00:38.299     	    &lt;WARN&gt; Type: WARN   ErrNum: S_GAFSTARTUPTASK_DTH_BAD_PARAM  P1:1/P2:-1
       2021/01/04 08:00:38.302     	    &lt;WARN&gt; Type: WARN   ErrNum: S_GAFSTARTUPTASK_DTH_BAD_PARAM  P1:1/P2:-1
       2021/01/04 08:00:38.336__01 	    &lt;WARN&gt; Type: WARN   ErrNum: S_ROTOR_DTH_BAD_PARAM  P1:-1/P2:0
       2021/01/04 08:00:38.341__03 	    &lt;WARN&gt; Type: WARN   ErrNum: S_DTH_USER_ALREADY_REGISTERED  P1:0/P2:0
       2021/01/04 08:00:38.432     	 &lt;*ERROR*&gt; Type: NORMAL	ErrNum: S_MP_MPSHELL_SERIAL_LIFE_SYNC_ERROR   szInfo:MP Latest Fatal Error Data.	   P1:3.670017E+07/P2:3997697
       2021/01/04 08:00:38.948__01 	    &lt;WARN&gt; Type: WARN   ErrNum: S_RMC_DTH_BAD_PARAM  P1:-1/P2:0
       2021/01/04 08:00:38.950     	    &lt;WARN&gt; Type: WARN   ErrNum: S_RMC_MP_DTH_BAD_PARAM  P1:-1/P2:0
       2021/01/04 08:02:28.347     	    &lt;WARN&gt; Type: WARN   ErrNum: S_MPS_WAITING_FOR_MAIN_DRIVE_TO_CLOSE  P1:0/P2:0  szInfo:MP: Waiting for MDC to close..
       2021/01/04 08:02:29.433     	    &lt;WARN&gt; Type: WARN   ErrNum: S_MPS_WAITING_FOR_MAIN_DRIVE_TO_CLOSE  P1:0/P2:0  szInfo:MP: Waiting for MDC to close..
       2021/01/04 08:02:30.038      [ESTOP CLOSE] Type:EVENT_MINOR	  Msg:GantryEstopClosedBkst in CStateConfigured
       Q4: Is the equipment operating normally following the response?
       Good.
       Q5. How did the examination finish?
       None.
       Q6. Were there any mistaken findings (misdiagnosis, mistaken treatment) due to the problem?
       None.
       Q7. Was there any unintended unnecessary exposure?
       None.
       Q8. Were there any artifacts?
       None.
T2 Activities:Problem Description: subject equipment: CT
       Failure location: 03High Voltage Energy
       When did the problem first occur (within what period of time)?: 1 hour
       How often does the problem occur?: First occurrence
       When, in the end user's work flow, is the problem occurring?: During Examination ・Measurement preparation (Setting up Protocol)
       What sort of event has occurred recently?: NA
       Did the customer create a detailed system event report regarding the problem? No.The customer has not created a log file or report.
       Troubleshooting Action: Result after troubleshooting: Improved
       Failure location: 03High Voltage Energy
       What steps did you perform to diagnose the problem?
       An arc occurred.Recovery achieved upon doing a CLOSE again.
       I had Oyama contact the customer, and the customer will monitor the situation.
       From the logger,
       2021/01/04 07:59:37.166__02          [--o] ----------------- Series 4 Ready ----------------- 
       2021/01/04 07:59:38.567__01          [-oo]  - - - - - - Shot 0 Starts - - - - - - 
       2021/01/04 07:59:41.673__01          [-oo]  - - - - - - Shot 1 Starts - - - - - - 
       2021/01/04 07:59:44.671__01          [-oo]  - - - - - - Shot 2 Starts - - - - - - 
       2021/01/04 07:59:47.718__01          [-oo]  - - - - - - Shot 3 Starts - - - - - - 
       2021/01/04 07:59:50.720              [-oo]  - - - - - - Shot 4 Starts - - - - - - 
       2021/01/04 07:59:53.719__01          [-oo]  - - - - - - Shot 5 Starts - - - - - - 
       2021/01/04 07:59:56.765__01          [-oo]  - - - - - - Shot 6 Starts - - - - - - 
       2021/01/04 07:59:59.812              [ooo] ----------------- Series 4 Complete ----------------- 
       2021/01/04 08:00:10.054__06          [---] ------ Series 5 Load Structure -----
       2021/01/04 08:00:17.291__02          [--o] ----------------- Series 5 Ready ----------------- 
       2021/01/04 08:00:18.366              [-oo]  - - - - - - Shot 0 Starts - - - - - - 
       2021/01/04 08:00:20.191__06 	    &lt;*HV*&gt; szInfo: SoftArcReg 0x211*                     
       2021/01/04 08:00:20.242     	    &lt;*HV*&gt; Type: NORMAL	ErrNum: S_RHOST_HVG_HSS_GENERATOR_ARC_FAULT	szInfo: P1:0/P2:
       2021/01/04 08:00:20.263     	    &lt;*HV*&gt; Type: WARN	ErrNum: S_GEN_FAULT_ANALOG_FAULT   szInfo:2:5 Analog Fault P1:2/P2:32
       2021/01/04 08:00:20.265           [CANCEL] CStateShot:Series 5 canceled, due to GANTRY_CANCEL_SOURCE_NORMAL_ERROR, in state CStateShot
       2021/01/04 08:00:20.272__02          [***]  - - - - - - Study Exit - - - - - - 
       2021/01/04 08:00:20.273     	    &lt;*HV*&gt; Type: WARN	ErrNum: S_GEN_FAULT_ANODE_TUBE_ARC
       2021/01/04 08:00:20.288     	    &lt;*HV*&gt; Type: WARN	ErrNum: S_GEN_FAULT_CATHODE_TUBE_ARC
       2021/01/04 08:00:20.292     	    &lt;WARN&gt; Type: WARN   ErrNum: S_GEN_MGR_SYNC_OFF_OUT_OF_SEQUENCE  P1:0/P2:0
       2021/01/04 08:00:22.309__01 	 &lt;*ERROR*&gt; Type: NORMAL	ErrNum: S_MASTER_SEQUENCER_EXIT_STATE_ERR	 P1:4096/P2:8369
       2021/01/04 08:00:37.308     	 &lt;*ERROR*&gt; Type: NORMAL	ErrNum: S_TIMER_WATCHDOG_CAUSED_LAST_RESET	 P1:4096/P2:0
       2021/01/04 08:00:38.288     	    &lt;WARN&gt; Type: WARN   ErrNum: S_DTH_USER_ALREADY_REGISTERED  P1:0/P2:0
       2021/01/04 08:00:38.292     	    &lt;WARN&gt; Type: WARN   ErrNum: S_GAFSTARTUPTASK_DTH_BAD_PARAM  P1:1/P2:-1
       2021/01/04 08:00:38.296     	    &lt;WARN&gt; Type: WARN   ErrNum: S_GAFSTARTUPTASK_DTH_BAD_PARAM  P1:1/P2:-1
       2021/01/04 08:00:38.299     	    &lt;WARN&gt; Type: WARN   ErrNum: S_GAFSTARTUPTASK_DTH_BAD_PARAM  P1:1/P2:-1
       2021/01/04 08:00:38.302     	    &lt;WARN&gt; Type: WARN   ErrNum: S_GAFSTARTUPTASK_DTH_BAD_PARAM  P1:1/P2:-1
       2021/01/04 08:00:38.336__01 	    &lt;WARN&gt; Type: WARN   ErrNum: S_ROTOR_DTH_BAD_PARAM  P1:-1/P2:0
       2021/01/04 08:00:38.341__03 	    &lt;WARN&gt; Type: WARN   ErrNum: S_DTH_USER_ALREADY_REGISTERED  P1:0/P2:0
       2021/01/04 08:00:38.432     	 &lt;*ERROR*&gt; Type: NORMAL	ErrNum: S_MP_MPSHELL_SERIAL_LIFE_SYNC_ERROR   szInfo:MP Latest Fatal Error Data.	   P1:3.670017E+07/P2:3997697
       2021/01/04 08:00:38.948__01 	    &lt;WARN&gt; Type: WARN   ErrNum: S_RMC_DTH_BAD_PARAM  P1:-1/P2:0
       2021/01/04 08:00:38.950     	    &lt;WARN&gt; Type: WARN   ErrNum: S_RMC_MP_DTH_BAD_PARAM  P1:-1/P2:0
       2021/01/04 08:02:28.347     	    &lt;WARN&gt; Type: WARN   ErrNum: S_MPS_WAITING_FOR_MAIN_DRIVE_TO_CLOSE  P1:0/P2:0  szInfo:MP: Waiting for MDC to close..
       2021/01/04 08:02:29.433     	    &lt;WARN&gt; Type: WARN   ErrNum: S_MPS_WAITING_FOR_MAIN_DRIVE_TO_CLOSE  P1:0/P2:0  szInfo:MP: Waiting for MDC to close..
       2021/01/04 08:02:30.038      [ESTOP CLOSE] Type:EVENT_MINOR	  Msg:GantryEstopClosedBkst in CStateConfigured
       Repair Action: [Confirmation of problem]
       Confirmed.
       Work details:
       An arc occurred.Recovery achieved upon doing a CLOSE again.
       I had Oyama contact the customer, and the customer will monitor the situation.
       From the logger,
       2021/01/04 07:59:37.166__02          [--o] ----------------- Series 4 Ready ----------------- 
       2021/01/04 07:59:38.567__01          [-oo]  - - - - - - Shot 0 Starts - - - - - - 
       2021/01/04 07:59:41.673__01          [-oo]  - - - - - - Shot 1 Starts - - - - - - 
       2021/01/04 07:59:44.671__01          [-oo]  - - - - - - Shot 2 Starts - - - - - - 
       2021/01/04 07:59:47.718__01          [-oo]  - - - - - - Shot 3 Starts - - - - - - 
       2021/01/04 07:59:50.720              [-oo]  - - - - - - Shot 4 Starts - - - - - - 
       2021/01/04 07:59:53.719__01          [-oo]  - - - - - - Shot 5 Starts - - - - - - 
       2021/01/04 07:59:56.765__01          [-oo]  - - - - - - Shot 6 Starts - - - - - - 
       2021/01/04 07:59:59.812              [ooo] ----------------- Series 4 Complete ----------------- 
       2021/01/04 08:00:10.054__06          [---] ------ Series 5 Load Structure -----
       2021/01/04 08:00:17.291__02          [--o] ----------------- Series 5 Ready ----------------- 
       2021/01/04 08:00:18.366              [-oo]  - - - - - - Shot 0 Starts - - - - - - 
       2021/01/04 08:00:20.191__06 	    &lt;*HV*&gt; szInfo: SoftArcReg 0x211*                     
       2021/01/04 08:00:20.242     	    &lt;*HV*&gt; Type: NORMAL	ErrNum: S_RHOST_HVG_HSS_GENERATOR_ARC_FAULT	szInfo: P1:0/P2:
       2021/01/04 08:00:20.263     	    &lt;*HV*&gt; Type: WARN	ErrNum: S_GEN_FAULT_ANALOG_FAULT   szInfo:2:5 Analog Fault P1:2/P2:32
       2021/01/04 08:00:20.265           [CANCEL] CStateShot:Series 5 canceled, due to GANTRY_CANCEL_SOURCE_NORMAL_ERROR, in state CStateShot
       2021/01/04 08:00:20.272__02          [***]  - - - - - - Study Exit - - - - - - 
       2021/01/04 08:00:20.273     	    &lt;*HV*&gt; Type: WARN	ErrNum: S_GEN_FAULT_ANODE_TUBE_ARC
       2021/01/04 08:00:20.288     	    &lt;*HV*&gt; Type: WARN	ErrNum: S_GEN_FAULT_CATHODE_TUBE_ARC
       2021/01/04 08:00:20.292     	    &lt;WARN&gt; Type: WARN   ErrNum: S_GEN_MGR_SYNC_OFF_OUT_OF_SEQUENCE  P1:0/P2:0
       2021/01/04 08:00:22.309__01 	 &lt;*ERROR*&gt; Type: NORMAL	ErrNum: S_MASTER_SEQUENCER_EXIT_STATE_ERR	 P1:4096/P2:8369
       2021/01/04 08:00:37.308     	 &lt;*ERROR*&gt; Type: NORMAL	ErrNum: S_TIMER_WATCHDOG_CAUSED_LAST_RESET	 P1:4096/P2:0
       2021/01/04 08:00:38.288     	    &lt;WARN&gt; Type: WARN   ErrNum: S_DTH_USER_ALREADY_REGISTERED  P1:0/P2:0
       2021/01/04 08:00:38.292     	    &lt;WARN&gt; Type: WARN   ErrNum: S_GAFSTARTUPTASK_DTH_BAD_PARAM  P1:1/P2:-1
       2021/01/04 08:00:38.296     	    &lt;WARN&gt; Type: WARN   ErrNum: S_GAFSTARTUPTASK_DTH_BAD_PARAM  P1:1/P2:-1
       2021/01/04 08:00:38.299     	    &lt;WARN&gt; Type: WARN   ErrNum: S_GAFSTARTUPTASK_DTH_BAD_PARAM  P1:1/P2:-1
       2021/01/04 08:00:38.302     	    &lt;WARN&gt; Type: WARN   ErrNum: S_GAFSTARTUPTASK_DTH_BAD_PARAM  P1:1/P2:-1
       2021/01/04 08:00:38.336__01 	    &lt;WARN&gt; Type: WARN   ErrNum: S_ROTOR_DTH_BAD_PARAM  P1:-1/P2:0
       2021/01/04 08:00:38.341__03 	    &lt;WARN&gt; Type: WARN   ErrNum: S_DTH_USER_ALREADY_REGISTERED  P1:0/P2:0
       2021/01/04 08:00:38.432     	 &lt;*ERROR*&gt; Type: NORMAL	ErrNum: S_MP_MPSHELL_SERIAL_LIFE_SYNC_ERROR   szInfo:MP Latest Fatal Error Data.	   P1:3.670017E+07/P2:3997697
       2021/01/04 08:00:38.948__01 	    &lt;WARN&gt; Type: WARN   ErrNum: S_RMC_DTH_BAD_PARAM  P1:-1/P2:0
       2021/01/04 08:00:38.950     	    &lt;WARN&gt; Type: WARN   ErrNum: S_RMC_MP_DTH_BAD_PARAM  P1:-1/P2:0
       2021/01/04 08:02:28.347     	    &lt;WARN&gt; Type: WARN   ErrNum: S_MPS_WAITING_FOR_MAIN_DRIVE_TO_CLOSE  P1:0/P2:0  szInfo:MP: Waiting for MDC to close..
       2021/01/04 08:02:29.433     	    &lt;WARN&gt; Type: WARN   ErrNum: S_MPS_WAITING_FOR_MAIN_DRIVE_TO_CLOSE  P1:0/P2:0  szInfo:MP: Waiting for MDC to close..
       2021/01/04 08:02:30.038      [ESTOP CLOSE] Type:EVENT_MINOR	  Msg:GantryEstopClosedBkst in CStateConfigured
       【Confirmation content】
       Good.
Problem Reported by Customer: 03CS: KK: FSE Oyama: E-stop opened around 8:00.&gt;&gt;An arc had occurred.Recovery achieved upon doing a CLOSE again.
Safety Questions:Case: 0116771864
       Safety Question Status: Submitted
       PSA: false
       PSE: false
       PSF Status: NA
       Created By: KENICHI KOJIMA
       Last updated by: KENICHI KOJIMA
       1. Was the device in clinical use at the time the issue was discovered?
       No
       2. Was any patient or user harmed?
       No
       3. If the device has alarm/alert capability, did it alarm/alert as it should have at the time the issue was discovered?
       N/A
       4. Was this an out of box failure?
       N/A
SAP Transfer: Case Transferred to SAP
-----------------------------------------------------------------------------</t>
  </si>
  <si>
    <t xml:space="preserve"> &gt; Arc errors (ARC_FAULT, ANODE_TUBE_ARC, CATHOSE_TUBE_ARC) were found. 
No bugrep was created.   No action was taken.
</t>
  </si>
  <si>
    <t>TBD_Escalate to L3</t>
  </si>
  <si>
    <t>01CS:KK:アプリ中川さん:昨日の8時40分ごろの検査でDose infoが作られなかった。&gt;&gt;撮影時にエラーは特になし。リコンのログが更新されておりリコン側のエラーは確認できず。</t>
  </si>
  <si>
    <t xml:space="preserve">
BU Q&amp;R Feedback: No
Reason: Corrective Maintenance
Problem Reported by Customer : 01CS:KK:アプリ中川さん:昨日の8時40分ごろの検査でDose infoが作られなかった。&gt;&gt;撮影時にエラーは特になし。リコンのログが更新されておりリコン側のエラーは確認できず。
-----------------------------------------------------------------------------
</t>
  </si>
  <si>
    <t>No particular error during shooting. The recon log has been updated and no error can be confirmed on the recon side. Philips application specialist reported that the dose info was not generated after the scans.  RCE checked the logs but no error was found.  No action taken.
Kevin follow up to check</t>
  </si>
  <si>
    <t>TBD_unclear</t>
  </si>
  <si>
    <t>02N/Ingenuity Core128/Elite China/Maintenance record</t>
  </si>
  <si>
    <t>BU Q&amp;R Feedback: No
Reason: Customer Information
Problem Reported by Customer: Maintenance record
Safety Questions:Case: 0116786931
       Safety Question Status: Submitted
       PSA: false
       PSE: false
       PSF Status: NA
       Created By: Mengen Xie
       Last updated by: Mengen Xie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Customer need all maintenance records of 2020 of all large devices from Dalian Campus of China Medical University Affiliated Shengjing Hospital, and Liaoning Province Dalian Economic and Technological Development Zone Hospital. Mailed SWO group and Billing Group to provide
-----------------------------------------------------------------------------</t>
  </si>
  <si>
    <t>NAC_Customer report</t>
  </si>
  <si>
    <t>02N/Ingenuity Core128/Elite China/Image quality failure</t>
  </si>
  <si>
    <t xml:space="preserve">
BU Q&amp;R Feedback: No
Reason: Corrective Maintenance
Problem Reported by Customer : Image quality failure
Safety Questions : Case: 0116807939
       Safety Question Status: Submitted
       PSA: false
       PSE: false
       PSF Status: NA
       Created By: Zhang Jing
       Last updated by: Zhang J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图像质量问题
       客户问题详细描述或故障现象：
       图像质量问题
       设备本身技术问题：
       是。
       Troubleshooting Action: 关键故障代码或现象：
       NA
       远程诊断与测试结果：
       客户反馈冠脉扫描，血管模糊，达不到他们临床要求，之前有应用老师调试过，有改善但是还是达不到要求。希望派资深的人员前来处理
       PRS TR状态：
       全通。
       Repair Action: 建议现场维修步骤：
       做图像性能测试，必要时上escalation和CFM
SAP Transfer : Case Transferred to SAP
SAP Transfer : Dispatched for Onsite Support
External Remarks : 10.01.2021 14:52:18 UTC Xingbo Yang (86038250)服务内容：执行图像质量校正。 
        服务结果：维修后，设备恢复正常工作。
Internal Remarks : 10.01.2021 14:52:20 UTC Xingbo Yang (86038250) 
         "RDI Accuracy:yes" 
         $Q7: (Confirmed reported problem &amp; unsatisfactory image quality) 
         $Q8: (quick IQ check &amp; need to do air cal ) 
         $Q9: ( perform air calibration  ) 
         $Q10: (Test and inspection data refer to: PA &amp; Device returned to full  functionality) 
         $Q11: Calibrated tools name(NA) 
             For Mainland China CV / XR, CT engineers only. Please fill in: 
            ^Current Tube installed date:     10/ 15  /2020 
            ^Current Tube usage: scan second_70294
-----------------------------------------------------------------------------
</t>
  </si>
  <si>
    <t xml:space="preserve">Any Bugreport could share?
Train customer to performed calibration regually, Check how frequently customer perform calibration </t>
  </si>
  <si>
    <t>NotEngineering-Service</t>
  </si>
  <si>
    <t>quick IQ check &amp; need to do air cal</t>
  </si>
  <si>
    <t>NotEngineering</t>
  </si>
  <si>
    <t>ShouldbeCustomer</t>
  </si>
  <si>
    <t>NotEngineering-ShouldbeCustomer</t>
  </si>
  <si>
    <t>Henan Fengquan District Dakuai</t>
  </si>
  <si>
    <t xml:space="preserve">
BU Q&amp;R Feedback: No
Reason: Customer Information
FSE Notes : This PO is a Reference Number only
Next Step Action : 应用老师 陈险峰 13971190179 跟进
Next Step Action : 回访陈老师，已解决，关单。
Problem Reported by Customer : Application
Safety Questions : Case: 0116802196
       Safety Question Status: Submitted
       PSA: false
       PSE: false
       PSF Status: NA
       Created By: Yuan Mingze
       Last updated by: Yuan Mingze
       1. Was the device in clinical use at the time the issue was discovered?
       No
       2. Was any patient or user harmed?
       No
       3. If the device has alarm/alert capability, did it alarm/alert as it should have at the time the issue was discovered?
       N/A
       4. Was this an out of box failure?
       N/A
-----------------------------------------------------------------------------
</t>
  </si>
  <si>
    <t>02N/Ingenuity Core128/Elite China/Transmission parameters</t>
  </si>
  <si>
    <t>BU Q&amp;R Feedback: No
Reason: Corrective Maintenance
Problem Reported by Customer: Transmission parameters
Field Service Engineer Notes:This PO is a Reference Number only
Safety Questions:Case: 0116787460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Add Cloud workstation
       Detailed description of Customer's problems or malfunctions:
       Add Cloud workstation
       It's a technology problem with the equipment itself:
       Yes.
       Troubleshooting Action: key fault code or symptom:
       NA
       Remote troubleshoot and test result:
       Guided to enter Olevel interface and found software error. Restarted the computer and could not enter LAN setting. Consider software issue
       PRS TR status:
       All passed through.
       Repair Action: Suggest onsite service procedures:
       Check software, restore backup, and if necessary, re-install software.add workstation node
       Memo of Customer request:
       Service requester would like an engineer to be on the field in the afternoon. Need the engineer to call back service requester
SAP Transfer:Case Transferred to SAP
SAP Transfer:Dispatched for On site Support
External Remarks: 07.01.2021 03:39:58 UTC SUP JCOUSER (86038950) Service details: Customer request service, need to check and add DICOM node, remotely instruct customer over the phone. 
        Service result: Remotely instruct customer over the phone, check and add DICOM node. 
        Other important issues: [None]
Internal Remarks : 07.01.2021 03:40:00 UTC Yongping Luo (86038950) 
         $Q7: (Confirm the problem &amp;The Customer did not know How to check and add DICOM node ) 
                 $Q8: (The Customer did not know How to check and add DICOM node, remotely guidance the customer check and add DICOM Node) 
                 $Q9: (remotely guidance the customer check and add DICOM Node, the device return to full function) 
                 $Q10: ( Device returned to service) 
                 $Q11: Calibrated Tools N/A
-----------------------------------------------------------------------------</t>
  </si>
  <si>
    <t>could not enter LAN setting</t>
  </si>
  <si>
    <t>02N/Core128/Need to move monitor and computer.</t>
  </si>
  <si>
    <t>BU Q&amp;R Feedback: No
Reason: Corrective Maintenance
Problem Reported by Customer: Need to move monitor and computer.
Safety Questions:Case: 0116779403
       Safety Question Status: Submitted
       PSA: false
       PSE: false
       PSF Status: NA
       Created By: Pan Chuchu
       Last updated by: Pan Chuchu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NTD: Customer want engineer to be onsite 
       The equipment has no malfunction. The customer just wanted to ask the engineer to go to the field to help move the post-processed monitor and put it along with the computer on the other side
T2 Activities:Problem Description: Summary of customer's problems:
       The equipment has no malfunction. The customer just wanted to ask the engineer to go to the field to help move the post-processed monitor and put it along with the computer on the other side
       Detailed description of Customer's problems or malfunctions:
       The equipment has no malfunction. The customer just wanted to ask the engineer to go to the field to help move the post-processed monitor and put it along with the computer on the other side
       It's a technology problem with the equipment itself:
       Yes.
       Troubleshooting Action: key fault code or symptom:
       NA
       Remote troubleshoot and test result:
       Contacted the doctor who requested service, who said the engineer from the Equipment Dept had been contacted to move the workstation. The hospital engineer is unwilling to do it, asked the doctor to request service, and asking the engineer from the manufacturer to go to the hospital to handle it.The customer is not in a hurry. Ask the engineer to call back and make an appointment about the time to go on the field.
       PRS TR status:
       All passed through.
       Repair Action: Suggest onsite service procedures:
       Contact the customer and make an appointment to move the workstation.
SAP Transfer:Case Transferred to SAP
SAP Transfer:Dispatched for On site Support
Next Step Action: Li Zongxian
Internal Remarks:05.01.2021 07:56:00 UTC Zongxian Li (86001504) 
         $Q1: () 
         $Q2: () 
         $Q3: () 
         $Q4: () 
         RDI Accuracy:Yes 
         $Q7: (Confirmed the reported problem, ISP need to move to another position) 
         $Q8: (ISP need to move to another position) 
         $Q9: (Moved ISP to another position) 
         $Q10: (Test and inspection data refer to: N/A, no PA required. Device  returned to full functionality.) 
         $Q11: $Calibrated Tools name (N/A) S/N (N/A) Next Calibration date (N/A)
External Remarks: 05.01.2021 07:55:57 UTC Zongxian Li (86001504) service details: move post processing workstation. 
        Service's result: device operating normally
-----------------------------------------------------------------------------</t>
  </si>
  <si>
    <t>02N/Ingenuity Core128/Elite China/The screen is yellow.</t>
  </si>
  <si>
    <t>BU Q&amp;R Feedback: No
Reason: Corrective Maintenance
Safety Questions:Case: 0116779816
       Safety Question Status: Submitted
       PSA: false
       PSE: false
       PSF Status: NA
       Created By: Guomei Li
       Last updated by: Guomei Li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The screen is yellow.
Next Step Action: ss Mgr yuan call in
T2 Activities:Problem Description: Summary of customer's problems:
       The machine crashes intermittently
       Detailed description of Customer's problems or malfunctions:
       The machine crashes intermittently
       It's a technology problem with the equipment itself:
       Yes.
       Troubleshooting Action: key fault code or symptom:
       N/A
       Remote troubleshoot and test result:
       N/A
       PRS TR status:
       All passed through.
       Repair Action: Suggest onsite service procedures:
       Suggest to replace the hard disc and reinstall the software system.
       We recommend spare parts 12NC and names:
       HP TurboDrive 512GB TLC Z4 SSD w/adapter: 459801652541.
       Memo of Customer request:
       None
SAP Transfer:Case Transferred to SAP
SAP Transfer:Dispatched for On site Support
Next Step Action: PPD 459801652541 *1, out of stock, ordered, FSE Jin jun-86-13796075213
-----------------------------------------------------------------------------</t>
  </si>
  <si>
    <t>could you please share Bugreport?
FSE create bug report and escalation , he will do it when he on site.</t>
  </si>
  <si>
    <t>JS Nanjing M.U.A Yifu Hosp.</t>
  </si>
  <si>
    <t>02G/Ingenuity Core128/Elite China/Add worklist</t>
  </si>
  <si>
    <t>BU Q&amp;R Feedback: No
Reason: Customer Information
Problem Reported by Customer : Add worklist
Safety Questions:Case: 0116800271
       Safety Question Status: Submitted
       PSA: false
       PSE: false
       PSF Status: NA
       Created By: Wang Zixuan
       Last updated by: Wang Zixuan
       1. Was the device in clinical use at the time the issue was discovered?
       Yes
       2. Was any patient or user harmed?
       No
       3. If the device has alarm/alert capability, did it alarm/alert as it should have at the time the issue was discovered?
       N/A
       4. Was this an out of box failure?
       N/A
-----------------------------------------------------------------------------</t>
  </si>
  <si>
    <t>NAC_Customer request</t>
  </si>
  <si>
    <t>BU Q&amp;R Feedback: No
Reason: Customer Information
Problem Reported by Customer : Add worklist
Next Step Action: MM Zhang Yi confirm Site 1 FSE Yao Luping
       Phone FSE Yao, can resolve remotely, no need to add OP to IA, phone if need to add later.
Safety Questions:Case: 0116794954
       Safety Question Status: Submitted
       PSA: false
       PSE: false
       PSF Status: NA
       Created By: Yuan Mingze
       Last updated by: Yuan Mingze
       1. Was the device in clinical use at the time the issue was discovered?
       No
       2. Was any patient or user harmed?
       No
       3. If the device has alarm/alert capability, did it alarm/alert as it should have at the time the issue was discovered?
       N/A
       4. Was this an out of box failure?
       N/A
-----------------------------------------------------------------------------</t>
  </si>
  <si>
    <t>Sweden</t>
  </si>
  <si>
    <t>Avesta lasarett</t>
  </si>
  <si>
    <t>Helical brain scan, the preview images care displayed with wrong window.</t>
  </si>
  <si>
    <t>A new installation of CT 5000 with software 4.1.10. in Avesta Sweden. When they scan helical
brain, the preview images care displayed with wrong window. In the corner of the images it says C
= 30 and W = 70. But the preview images are not displayed as these parameters. They are too
bright. see attached images. When they click “Start recon” and get the original images, they are
displayed correctly. This issue is only seen on helical brain, but every time they do a helical brain
scan. We tried to build a new protocol from factory set, but we saw the same issue in the preview.
The system is running normal and is in clinical use.
KMR Note: The become Aware date was set to 15-Dec-2020 and the reason for delay: I got
Covid19 infected the same day, and forwarded this to PM, FSE and my colleague. No one have
done a CF on this. 13-Jan-2021</t>
  </si>
  <si>
    <t>https://share.philips.com/sites/BigBoreRTRefreshFOKCoreTeam/Shared%20Documents/General/Ingenuity%20Bugreps/DEID_2021_01_12_12_26_07_Magnus_CT_Brain.zip</t>
  </si>
  <si>
    <t>CTUDT00632584</t>
  </si>
  <si>
    <t>Preview image</t>
  </si>
  <si>
    <t>PreviewImage-WW-WC</t>
  </si>
  <si>
    <t>Console-SW-PreviewImage-WW-WC</t>
  </si>
  <si>
    <t>WWWC</t>
  </si>
  <si>
    <t>System hangs intermittently sending to PACS</t>
  </si>
  <si>
    <t>Images are in transfer queue as waiting but never attempt to transfer.  Host PC Reboot required to restore communication
Customer undergoing network attack; All facilities that had Philips products installed experienced difficulty transferring to PACS.  It wasn't until attack was resolved that the problem persisted and we were aware of a service related issue.  Clinical education normally makes these CFR's when they occur during handover training, and that did not occur.  creating it now.
5-Nov-2020</t>
  </si>
  <si>
    <t>PACS transfer issue, bugreport downloading
https://www.clouddrive.philips.com.cn/file/rygbo40ulmom9a92px7jv6cbh620lapu# 密码:123</t>
  </si>
  <si>
    <t>The new CT has had several problems</t>
  </si>
  <si>
    <t>PR 533642 will address:
"tube hot" information on the use of "abd/pelv" protocols with 120 kV and 140kv</t>
  </si>
  <si>
    <t>PR 470009 will address:
"a squeaking noise when tilting the gantry"  Refer to 0116636550
need bugreport</t>
  </si>
  <si>
    <t>TBD_Tube hot_bugreport</t>
  </si>
  <si>
    <t>Tube hot</t>
  </si>
  <si>
    <t>TubHot</t>
  </si>
  <si>
    <t>Gantry-SW-TubHot</t>
  </si>
  <si>
    <t>PR 533603 will address:
"stopping the transfer of images to PACS forcing to restart the equipment"</t>
  </si>
  <si>
    <t>need bugreport</t>
  </si>
  <si>
    <t>RemoteConnection</t>
  </si>
  <si>
    <t>add PR in CTUDT00632177</t>
  </si>
  <si>
    <t>Duplicate with another EMS case 116758107/ PR#507320</t>
  </si>
  <si>
    <t>Leesburg Regional Medical Cent</t>
  </si>
  <si>
    <t>Q/O  Need new flat screws for flat plated</t>
  </si>
  <si>
    <t>Work Order #: WO-02759292
13-Jan-2021
Neuman Terry
The system fully meets specification and returned to use
Problem Description by Engineer : Customer Function/Role: CT Tech
       Device Use: CT Scanner
       Expected and Unexpected Results: can not use flat pannel
       User Impact: no flat pallet use
       Patient Impact: none
       Current Software Version:4.1.10
Diagnostic performed by Engineer : visual inspection
Parts Consumed : 1.00000,453566268391,THUMB SCREW(AQU-TABLE)
       1.00000,453566268391,THUMB SCREW(AQU-TABLE)</t>
  </si>
  <si>
    <t>1.00000,453566268391,THUMB SCREW(AQU-TABLE)
1.00000,453566268391,THUMB SCREW(AQU-TABLE)</t>
  </si>
  <si>
    <t>NotEngineering-PartReconnection</t>
  </si>
  <si>
    <t>THUMB SCREW</t>
  </si>
  <si>
    <t>Presence of ring artifact in CT images.</t>
  </si>
  <si>
    <t>Work Order #: WO-02761943
12-Jan-2021
Jaime Granja
The system fully meets specification and returned to use
Regulatory Questions : N/A
Problem Description by Engineer: Customer Function/Role: Administrative.
       Device Use: Diagnostics
       Expected and Unexpected Results: Ring-shaped artifacts after eventual contrast agent entry into gantry.
       User Impact: Possible misinterpretation of images.
       Patient Impact: Possible need for repetition.
       Current Software Version: 4.1.10.25202
Resolution: The presence of crystallized contrast agent was detected, deposited on the detector's protection window.
       Cleaned.
       Air calibration and tests with head and body phantoms.
       Monitoring of the first exams after repair.
       Awaiting for evolution to rule out any instability of any of the modules caused by the contrast deposit still in a liquid state.
       As a precaution and considering the safety and hygiene measures imposed by the COVID-19 coronavirus and to avoid contagion risks to our customers and to Philips staff this work order is not signed by the customer (technician Amanda Silva), who was informed about it and agreed.</t>
  </si>
  <si>
    <t>contrast entry into gantry, check if have gap in lexan ring.
The presence of crystallized contrast agent was detected, deposited on the detector's protection window.</t>
  </si>
  <si>
    <t>Unity Health Systems</t>
  </si>
  <si>
    <t>XR-29 certificate</t>
  </si>
  <si>
    <t xml:space="preserve">Work Order #: WO-02765571
Hirchak, Michele
The system fully meets specification and returned to use
Problem description by Clinical Support Specialist : Customer Function/Role:: Physicist
       Device Use: In Use
       Expected and Unexpected Results:XR-29 certificate
       User Impact: None
       Patient Impact: None
       4.1.71.7Current Software Version:4.1.7
Diagnostic performed by Engineer : EMailed certificate to customer, Chris Beason/APPS, and Joseph Healey, FSE. MBH
-----------------------------------------------------------------------------
</t>
  </si>
  <si>
    <t>SC:Change to Blue Allow volume setting</t>
  </si>
  <si>
    <t>BU Q&amp;R Feedback: No
Reason: Application Support
Problem Reported by Customer: SC:Change to Blue Allow volume setting
Safety Questions:Case: 0116822052
       Safety Question Status: Submitted
       PSA: false
       PSE: false
       PSF Status: NA
       Created By: CAI Susie
       Last updated by: CAI Susie
       1. Was the device in clinical use at the time the issue was discovered?
       Yes
       2. Was any patient or user harmed?
       No
       3. If the device has alarm/alert capability, did it alarm/alert as it should have at the time the issue was discovered?
       N/A
       4. Was this an out of box failure?
       N/A
OneEMS internal remarks: Kawashige DB
SAP Transfer: Case Transferred to SAP
SAP Transfer: Dispatched for Onsite Support
-----------------------------------------------------------------------------</t>
  </si>
  <si>
    <t>is it Blue Go button volume setting?
Peter check if this volume setting is a valid complaint</t>
  </si>
  <si>
    <t>NAC?</t>
  </si>
  <si>
    <t>Volume seeting</t>
  </si>
  <si>
    <t>02N/Ingenuity CT 728326/Need water film.</t>
  </si>
  <si>
    <t>BU Q&amp;R Feedback: No
Reason: Corrective Maintenance
Problem Reported by Customer: Need water film.
Safety Questions:Case: 0116830095
       Safety Question Status: Submitted
       PSA: false
       PSE: false
       PSF Status: NA
       Created By: Yuan Mingze
       Last updated by: Yuan Mingze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FSE Su Ruijie call in and dispatch him.
SAP Transfer:Case Transferred to SAP
-----------------------------------------------------------------------------</t>
  </si>
  <si>
    <t>HCOR/Performance test passed, acceptance test fail (head), FSE is ordering new phantom to check if it's phantom issue.
Export the calibration history of failed item as well as DICOM images.
Share How to export images to FSE
Add follow up case to 116780692
https://www.clouddrive.philips.com.cn/file/f7mr107a8k5ksdxcm07j94zq84zrr6iu# 密码:123
Adjust outer laser, and recalibration, IQ issue fixed</t>
  </si>
  <si>
    <t>TBD_Outer laser adjustment</t>
  </si>
  <si>
    <t>LaserAlignment</t>
  </si>
  <si>
    <t>Gantry-HW-LaserAlignment</t>
  </si>
  <si>
    <t>Gantry-HW-laser</t>
  </si>
  <si>
    <t>Peru</t>
  </si>
  <si>
    <t>Hogar Clinica San Juan de Dios</t>
  </si>
  <si>
    <t>40034-A VISIT IS REQUIRED TO ENABLE REMOTE CONNECTION</t>
  </si>
  <si>
    <t>A VISIT IS REQUIRED TO ENABLE REMOTE CONNECTION, 
NAC?</t>
  </si>
  <si>
    <t>Need a ip address added to the CT Scanner</t>
  </si>
  <si>
    <t>0308CDFD1 Mechanical Screeching Noise During Couch Vertical Movements</t>
  </si>
  <si>
    <t xml:space="preserve">Work Order #: WO-02772770
Holeman, David
The system partly meets specification and is returned to use with restrictions
Problem Description by Engineer : Problem description by engineer : 
       Mechanical Screeching Noise During Couch Vertical Movements
       When was the first occurrence? Within... : 
       13-Jan-2021 08:00:00
       How often is issue occurring? : 
       Continuously
       Malfunction area : 
       Table
       Information to support the complaint handling process
       Customer Function/Role: Technician/Sonographer
       Device Use: Not provided
       Expected and Unexpected results: Mechanical Screeching Noise During Couch Vertical Movements
       Patient Impact/Outcome: None
       User Impact: Noise During Couch Vertical Movement
       Current Software Version: Not provided
Diagnostic performed by Engineer : Tech reports Clinical Applications training is onsite and the patient support started making a mechanical "screeching" noise today during vertical (up/down) movements.
Internal Comments : Error # and/or description of error : 
       Mechanical Screeching Noise During Couch Vertical Movements
       Completed or Recommended Repair Action "Internal" : 
       Inspect couch vertical operation and inspect the following for binding or noise: covers and mechanics, ball screw, slides, thrust bearing, Helper spring and scissor arm for mechanical binding or noise.
       Clean, relubricate and adjust the vertical movement mechanics:  ballscrew, slide rails, bearings, scissor arm and Helper spring.  
       If necessary, replace any failed components.
Follow Up Required : Error # and/or description of error : 
       Mechanical Screeching Noise During Couch Vertical Movements
       Completed or Recommended Repair Action "Internal" : 
       Inspect couch vertical operation and inspect the following for binding or noise: covers and mechanics, ball screw, slides, thrust bearing, Helper spring and scissor arm for mechanical binding or noise.
       Clean, relubricate and adjust the vertical movement mechanics:  ballscrew, slide rails, bearings, scissor arm and Helper spring.  
       If necessary, replace any failed components.
-----------------------------------------------------------------------------
Work Order #: WO-02772828
13-Jan-2021
Shultz Bob
The system fully meets specification and returned to use
Problem Description by Engineer : Problem description by engineer : 
       Mechanical Screeching Noise During Couch Vertical Movements
       When was the first occurrence? Within... : 
       13-Jan-2021 08:00:00
       How often is issue occurring? : 
       Continuously
       Malfunction area : 
       Table
       Information to support the complaint handling process
       Customer Function/Role: Technician/Sonographer
       Device Use: Not provided
       Expected and Unexpected results: Mechanical Screeching Noise During Couch Vertical Movements
       Patient Impact/Outcome: None
       User Impact: Noise During Couch Vertical Movement
       Current Software Version: Not provided
Resolution : Noise when table is moved vertically
-----------------------------------------------------------------------------
</t>
  </si>
  <si>
    <t>Couch noise
The couch rods needing grease within 30 days of install seems to be a somewhat common theme.
Ada support to check with OPS how grease (old or new?) add and control. Couch SN: 925035</t>
  </si>
  <si>
    <t>E-125059</t>
  </si>
  <si>
    <t>Couch Noise</t>
  </si>
  <si>
    <t>Lubricant</t>
  </si>
  <si>
    <t>Couch-HW-Lubricant</t>
  </si>
  <si>
    <t>There is no horizontal movement on the table.</t>
  </si>
  <si>
    <t>Work Order #: WO-02780300
Graeme Baxter
The system partly meets specification and is returned to use with restrictions
Regulatory Questions : N/A
Problem Description by Engineer : Customer Function/Role: 
       Device Use: 
       Expected and Unexpected Results: 
       User Impact: 
       Patient Impact: 
       Current Software Version:
Follow Up Required : issue with the couch Horizontal movement , when can`t access the system remotely  , needs an FSE to site to download logs and investigate
Diagnostic performed by Engineer : issue with the couch Horizontal movement , when can`t access the system remotely  , needs an FSE to site to download logs and investigate</t>
  </si>
  <si>
    <t>FSE forget to do CPM programing, After program the GMP board, issue fixed</t>
  </si>
  <si>
    <t>HOSPITAL METROPOLITANO SAN GER</t>
  </si>
  <si>
    <t>System locked</t>
  </si>
  <si>
    <t>Work Order #: WO-02781535
Valenzuela Velasquez, Eduardo Ariel
The system does not meet specification and is out of use
Problem Description by Engineer : The user account is locked.
Follow Up Required : Reset the user account. Enable also the IT user account: the user manages the account there.
Diagnostic performed by Engineer : The user account is locked and the remote connection is down.
       It is needen to reset the user account.</t>
  </si>
  <si>
    <t>defect to be raised_Password Reset
The password reset lock time should be updated.</t>
  </si>
  <si>
    <t>CTUDT00632236</t>
  </si>
  <si>
    <t>Password reset</t>
  </si>
  <si>
    <t>Console-SW-User Account</t>
  </si>
  <si>
    <t>HOSPITAL BARROS LUCO TRUDEAU</t>
  </si>
  <si>
    <t>CL1688 THE FIRST ACQUISITION IS DELIVERED WITH NOISE IN THE IMAGE</t>
  </si>
  <si>
    <t xml:space="preserve">Work Order #: WO-02778522
Valenzuela Velasquez, Eduardo Ariel
The system fully meets specification and returned to use
Image quality problems.
Air calibration is requested.
Phantom tests are performed and images are smooth.
Then patients are made without presenting problems.
</t>
  </si>
  <si>
    <t>Air calibration is requested.
Phantom tests are performed and images are smooth.
Then patients are made without presenting problems.
Image quality issue, does issue fixed by air calibration?
Check how frequently customer perform calibration and can customer calibrate regualy. If possible export the calibration failed DICOM images for investigation follow the PPT.</t>
  </si>
  <si>
    <t>Air calibration</t>
  </si>
  <si>
    <t>07CS:KK:Mr. Moriwaki: He wanted to contact FSE Kawashige.&gt;&gt; I asked Kawashige to call him back.</t>
  </si>
  <si>
    <t>BU Q&amp;R Feedback: No
Reason: Customer Information
Problem Reported by Customer : 07CS:KK:Mr. Moriwaki: He wanted to contact FSE Kawashige.&gt;&gt; I asked Kawashige to call him back.
-----------------------------------------------------------------------------</t>
  </si>
  <si>
    <t>XR 29 compliance certificate</t>
  </si>
  <si>
    <t>Work Order #: WO-02794391
Curry, Dyan
The system fully meets specification and returned to use
Problem description by Clinical Support Specialist : Customer Function: technologist
       Device Use:  in use
       Expected and Unexpected Results: XR 29 certificates
       User Impact: none
       Patient Impact: none
       Current Software version: 4.1.7
Diagnostic performed by Engineer : created XR29 certificate , uploaded certificate to TEAMS, emailed to customer</t>
  </si>
  <si>
    <t>GX Tengxian People's Hospital</t>
  </si>
  <si>
    <t>02n/Ingenuity CT 728326/Machine preheating failure &amp; key failure</t>
  </si>
  <si>
    <t xml:space="preserve">BU Q&amp;R Feedback: No
SAP Customer Symptom Code: BOOT
Customer Symptom Code: Boot up/Power-up Problem
Reason: Corrective Maintenance
Engineer Failure Code: Electrical/Electronic Failure
Repair Activity Code: Reboot/Restart
Problem Reported by Customer : Machine preheating failure &amp; key failure
Safety Questions : Case: 0116846910
       Safety Question Status: Submitted
       PSA: false
       PSE: false
       PSF Status: NA
       Created By: Lu Lili
       Last updated by: Lu Lili
       1. Was the device in clinical use at the time the issue was discovered?
       No
       2. Was any patient or user harmed?
       No
       3. If the device has alarm/alert capability, did it alarm/alert as it should have at the time the issue was discovered?
       N/A
       4. Was this an out of box failure?
       N/A
FSE Notes : This PO is a Reference Number only
T2 Activities : Problem Description: Machine preheating failure &amp; key failure
       Troubleshooting Action: check log, mdc not closing
       Repair Action: restart gantry
       Test/Inspection: estop close normal
-----------------------------------------------------------------------------
</t>
  </si>
  <si>
    <r>
      <t xml:space="preserve">Machine preheating failure &amp; key failure
check log, mdc not closing
restart gantry
need time of issue happened
 CAN Trace downloaded: https://www.clouddrive.philips.com.cn/file/4iffbmq2mu5hwdx1a5py1t3v62h09cel# 密码:123
</t>
    </r>
    <r>
      <rPr>
        <sz val="11"/>
        <color rgb="FFFF0000"/>
        <rFont val="Calibri"/>
        <family val="2"/>
        <scheme val="minor"/>
      </rPr>
      <t>@Jerry</t>
    </r>
  </si>
  <si>
    <t>TBD_Restart</t>
  </si>
  <si>
    <t>BootUpFailure</t>
  </si>
  <si>
    <t>Gantry-HW-BootUpFailure</t>
  </si>
  <si>
    <t>02N/Ingenuity Core128/Elite China/Data out of sync</t>
  </si>
  <si>
    <t xml:space="preserve">
BU Q&amp;R Feedback: No
Reason: Corrective Maintenance
Safety Questions : Case: 0116845537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Data out of sync
SAP Transfer : Case Transferred to SAP
T2 Activities : Problem Description: ECG signal has noise and HR too low
       Troubleshooting Action: Check ECG signal  wave, base is impacted by 50 Hz electric noise, check earth label and fixed.
       HR issue has no repeat, Nemo ECG cable and monitor
       Repair Action: check earth label and fixed, nemo ECG cable and monitor
       Test/Inspection: N/A
       Test Equipment: N/A
-----------------------------------------------------------------------------
</t>
  </si>
  <si>
    <t>nemo ECG cable and monitor</t>
  </si>
  <si>
    <t>NAC? Peter confirm</t>
  </si>
  <si>
    <t>ECG</t>
  </si>
  <si>
    <t>Estop opened and log report</t>
  </si>
  <si>
    <t>E-Stop during couch movement</t>
  </si>
  <si>
    <t>Philips aware date是客户向飞利浦员工投诉的日期，请确认12/28/2020是客户报修的日期，还是客户投诉的日期？若是投诉日期，因已超过5个工作日提交CFM表, 请详述为何迟交CFM表的原因在CFM表的reason for delay.</t>
  </si>
  <si>
    <t>Upson Regional Medical Center</t>
  </si>
  <si>
    <t>New Upgrade - Password Not Working</t>
  </si>
  <si>
    <t xml:space="preserve">Work Order #: WO-02587689
Carpenter, Kevin
The system does not meet specification and is out of use
Resolution : Cust called FSE directly as he had left his cell# onsite b/c the SWare upgrade was completed afterhours on Friday when the customer was gone. He helped them understand how to use the Password that he had left onsite.
Diagnostic performed by Engineer : Attempted older standard passwords - none worked
       CT RSE also unable to connect via Telnet SSH
Problem Description by Engineer : Customer Function/Role: CTTech Mandy
       Device Use: Diag
       Expected and Unexpected Results: New Upgrade - Password Not Working
       User Impact:  None
       Patient Impact: Cant Scan
       Current Software Version: IDK - Recently upgraded &amp; no PRS
-----------------------------------------------------------------------------
</t>
  </si>
  <si>
    <t>Upgrade issue</t>
  </si>
  <si>
    <t>NORTHWEST RADIOLOGY/MRI</t>
  </si>
  <si>
    <t>0701CDFK1 CT Clin Apps is OnSite - Unable to record breathing instructions.</t>
  </si>
  <si>
    <t>Work Order #: WO-02615589
Powell, Jamie
The system partly meets specification and is returned to use with restrictions
Diagnostic performed by Engineer : No diags
Problem Description by Engineer : Customer Function/Role: CTTech Bridget
       Device Use: Diag
       Expected and Unexpected Results: Can record new breathign instructions
       User Impact: None
       Patient Impact: None
       Current Software Version: Unknown
Follow Up Required : CT Clin Apps is OnSite - Unable to record breathing instructions.</t>
  </si>
  <si>
    <t>I know exactly what's going on. When I did the Win 10 software upgrade, it had me disconnect the line in and out. After the load, I plugged them back in and the CT box screamed. Had to leave line in unplugged. I will have to plug back in and see if I still have the issue. May have just been feedback.
Cable connection issue</t>
  </si>
  <si>
    <t>Line in out cable</t>
  </si>
  <si>
    <t>0711CDFC2 After upgrade protocols changed</t>
  </si>
  <si>
    <t xml:space="preserve">Work Order #: WO-02631005
Boyd Craig
The system partly meets specification and is returned to use with restrictions
Problem Description by Engineer : Customer Function/Role: Tech
       Device Use: Diagnostic
       Expected and Unexpected Results: After upgrade protocols changed
       User Impact: None
       Patient Impact: None
       Current Software Version:
Diagnostic performed by Engineer : After upgrade protocols changed. Unable to access protocols to make changes. PRS access not available for Telnet SSH2. Tech tried CT as password but did not work.
Follow Up Required : FSE on site to change password so tech's have access. Confirm settings for remote access.
-----------------------------------------------------------------------------
Work Order #: WO-02631181
18-Dec-2020
Lee John
The system fully meets specification and returned to use
Problem Description by Engineer : Customer Function/Role: Tech
       Device Use: Diagnostic
       Expected and Unexpected Results: After upgrade protocols changed
       User Impact: None
       Patient Impact: None
       Current Software Version:
Resolution : Instructed customer
-----------------------------------------------------------------------------
</t>
  </si>
  <si>
    <t xml:space="preserve"> FSE on site to change password so tech's have access, application training need enhance</t>
  </si>
  <si>
    <t>Upgrade</t>
  </si>
  <si>
    <t>CIRS is making a squeaking noise.</t>
  </si>
  <si>
    <t>Work Order #: WO-02733817
Mark Finnigan
The system partly meets specification and is returned to use with restrictions
Problem Description by Engineer : Customer Function/Role: Tech
       Device Use: Diagnostic
       Expected and Unexpected Results: CIRS is making a noise. It is still functioning.
       User Impact: None
       Patient Impact: None
       Current Software Version:
Diagnostic performed by Engineer : Spoke with Bridgett Williams. She states that the CIRS started making a squealing noise today as if a fan were going bad. Open CIRS find the source of the problem.
Follow Up Required : Spoke with Bridgett Williams. She states that the CIRS started making a squealing noise today as if a fan were going bad. Open CIRS find the source of the problem.
-----------------------------------------------------------------------------
Work Order #: WO-02733877
07-Jan-2021
Williams John
The system partly meets specification and is returned to use with restrictions
Diagnostic performed by Engineer : Found nsource of noise. Also ACQ errors
Problem Description by Engineer : Customer Function/Role: Tech
       Device Use: Diagnostic
       Expected and Unexpected Results: CIRS is making a noise. It is still functioning.
       User Impact: None
       Patient Impact: None
       Current Software Version:
Follow Up Required : Replace fan and Optic tx/rx</t>
  </si>
  <si>
    <t>Site is a FOK Ingenuity running 4.1.10 software. Issues with resends . Provided approval to order new ACQ as the TX/RX were already replaced. Also found connection issue on RCOM. Set up remote connection PRS, RemoteService, Firewall, and COPSSH and was able to connect to the system. Collected BugReport to upload for L3 evaluation. Software may need to be reloaded due to a boot up issue.
1.00000,453567538334,MODULE, ROTOR ELECTRONICS TX
1.00000,453567538322,Module, Optical RX Stator Moog Velocity
1.00000,459800992271,Z840 Processor/Memory Fans
1.00000,459800992281,Z840 Rear System Fans
Diamond selection system, those issue are not related to Refresh scope.</t>
  </si>
  <si>
    <t>Not a defect (Diamond selection)</t>
  </si>
  <si>
    <t>Diamond select</t>
  </si>
  <si>
    <t>Lakeland Regional Medical Cent</t>
  </si>
  <si>
    <t>The customer contacted me because they were unable to copy exam cards (ECs) from their Ingenuity CT scanner (v4.1.7) to</t>
  </si>
  <si>
    <t>Exam lost after Upgrade from 4.1.7 to 4.1.10, how did FSE do exam cards buckup and restore? Did FSE try to follow upgrade manual and see if issue still happen?</t>
  </si>
  <si>
    <t>CTUDT00632298</t>
  </si>
  <si>
    <t>ExamCard</t>
  </si>
  <si>
    <t>Console-SW-ExamCard</t>
  </si>
  <si>
    <t>EC Upgrade</t>
  </si>
  <si>
    <t>Q/O: CFM needs to be filled out concerning Windows 10 upgrade</t>
  </si>
  <si>
    <t>Work Order #: WO-02772540
13-Jan-2021
Watson Adam
The system fully meets specification and returned to use
Problem Description by Engineer : Customer Function/Role: 
       Device Use: 
       Expected and Unexpected Results: 
       User Impact: 
       Patient Impact: 
       Current Software Version:
Resolution : Grabbed bug report from system, and created a CFM.</t>
  </si>
  <si>
    <t>is it duplicate with above CFM</t>
  </si>
  <si>
    <t>Q/O: Customer cannot log into CT user account</t>
  </si>
  <si>
    <t>Work Order #: WO-02792863
15-Jan-2021
Watson Adam
The system fully meets specification and returned to use
Problem Description by Engineer : Customer Function/Role: 
       Device Use: 
       Expected and Unexpected Results: 
       User Impact: 
       Patient Impact: 
       Current Software Version:
Resolution : Customer reached out to engineer stating the tech cannot log in the CT user account.  Engineer remotely worked with the CT tech to log into the system.  There was no problem with the system.  The tech was able to log in successfully after engineer walked them through the Win 10 log in process.</t>
  </si>
  <si>
    <t>Password management changes in Win10</t>
  </si>
  <si>
    <t>Gantry Cant Comply</t>
  </si>
  <si>
    <t>The system fully meets specification and returned to use
Problem Description by Engineer : Customer Function/Role: Biomed
       Device Use: Diag
       Expected and Unexpected Results: Gantry Cant Comply Errors
       User Impact: No
       Patient Impact: No
       Current Software Version: 4
Diagnostic performed by Engineer : All ports closed. Biomed (Kevin) 509-934-9165 states it has happened 2 or 3 times today and would like a FSE Dispatched.
Follow Up Required : Analyze logs locally. All ports appear to be closed in PRS. Kevin (Biomed) 509-934-9165 states it has happened 2 or 3 times today and would like FSE dispatched.</t>
  </si>
  <si>
    <t>All ports appear to be closed in PRS. Kevin (Biomed) 509-934-9165 states it has happened 2 or 3 times today and would like FSE dispatched.
Need bugreport</t>
  </si>
  <si>
    <t xml:space="preserve">Need get more detail about the issue and what action </t>
  </si>
  <si>
    <t>Gantry Can't comply</t>
  </si>
  <si>
    <t>TBD-Bugreport</t>
  </si>
  <si>
    <t>TBD-Bugreport-TBD_Bugreport</t>
  </si>
  <si>
    <t>Upg</t>
  </si>
  <si>
    <t>PM Inquiry</t>
  </si>
  <si>
    <t>The system fully meets specification and returned to use
Problem Description by Engineer : Customer Function/Role: Biomed
       Device Use: No Patient Involved
       Expected and Unexpected Results: Need PM Plan/Coop Helpdesk Info
       User Impact: No
       Patient Impact: No
       Current Software Version: Unknown
Diagnostic performed by Engineer : Updated Mr. Freedman's email address in Service Max. Provided case# created and emailed Coop Helpdesk/PM Planner Contact information.
Resolution : Updated Mr. Freedman's email address in Service Max. Provided case# created and emailed Coop Helpdesk/PM Planner Contact information.</t>
  </si>
  <si>
    <t>PM Planning</t>
  </si>
  <si>
    <t>NOISE IN THE GANTRY WHILE BROKEN</t>
  </si>
  <si>
    <t>Work Order #: WO-02828430
Caldelas Aldana, Carlos Manuel
The system fully meets specification and returned to use
Problem Description by Engineer : Customer Function/Role: user
       Device Use: diagnostic
       Expected and Unexpected Results: noise abnormal
       User Impact: noise when using it
       Patient Impact: n/a
       Current Software Version:unknown
Diagnostic performed by Engineer : ther is a noise when gantry is rotating like friction or something hitting insider covers. no errors or other issues reported.
Follow Up Required : check rotor elements for something loose or cover alignment</t>
  </si>
  <si>
    <t>Next step is FSE onsite to check rotor elements for something loose or cover alignment</t>
  </si>
  <si>
    <t>TBD_Noise</t>
  </si>
  <si>
    <t>Gantry-HW-TBD_Noise</t>
  </si>
  <si>
    <t>Sending Images to V-Rad After Hrs Having Issues</t>
  </si>
  <si>
    <t>Denison Chuck
The system fully meets specification and returned to use
Problem Description by Engineer : Customer Function/Role: X-ray Manager
       Device Use: Philips C.T. 5000
       Expected and Unexpected Results: None. Waiting on patch. 
       User Impact: None 
       Patient Impact: None
       Current Software Version: 4.1.10
Resolution : Worked creating an CFS for the customer and working with my NSS  on the problem of sending images over to V-Rad services.</t>
  </si>
  <si>
    <t>PACS Transfer issue</t>
  </si>
  <si>
    <t>Collect screenshot or failed transfer and bugreport for engineering investigation</t>
  </si>
  <si>
    <t>QO: Sending Images to V-Rad After Hrs Having Issues</t>
  </si>
  <si>
    <t>Denison Chuck
The system fully meets specification and returned to use
Problem Description by Engineer : Customer Function/Role: X-ray manager
       Device Use: C.T. 
       Expected and Unexpected Results: None
       User Impact: None
       Patient Impact: None
       Current Software Version:4.1.10
Resolution : Worked on the C.T. sending to V-rad. Change some settings around. Monitor system.
Follow Up Required : Need to do Customer Feed Back and Escalation on the case.</t>
  </si>
  <si>
    <t>Not sending images as should to V-Rad after hour services</t>
  </si>
  <si>
    <t>Duplicate 550815</t>
  </si>
  <si>
    <t>CT laser problem, The problem occurred during PM (preventive maintenance) The case was closed as No further investigation by SRRT, addressed by PR 547541;</t>
  </si>
  <si>
    <t xml:space="preserve">CT laser problem, The problem occurred during PM (preventive maintenance) The case was closed as No further investigation by SRRT, addressed by PR 547541; Resolution Description: adjusted lasers, found table had shfted realigned and retorqued bolts, replaced bad bolt, too long </t>
  </si>
  <si>
    <t>Resolution Description: adjusted lasers, re-alien lasers in front cover.</t>
  </si>
  <si>
    <t>Source case116758107</t>
  </si>
  <si>
    <t>Need get more detail about which laser (inner or outer?)</t>
  </si>
  <si>
    <t>Network switcher problem, The problem occurred during PM (preventive maintenance) The case was closed as No further investigation by SRRT, addressed by PR 547542;</t>
  </si>
  <si>
    <t>Changed out the Network switcher. / Switched the CRC door around for better excess</t>
  </si>
  <si>
    <t>NotEngineering-Connection</t>
  </si>
  <si>
    <t>Need get more detail about the switch issue</t>
  </si>
  <si>
    <t>Network switch</t>
  </si>
  <si>
    <t>Table shifted. The problem occurred during PM (preventive maintenance) The case was closed as No further investigation by SRRT, addressed by PR 552777</t>
  </si>
  <si>
    <t>found table had shfted realigned and retorqued bolts, replaced bad bolt, too long , Had to move couch base over and re-torque bolts</t>
  </si>
  <si>
    <t>Need get more detail about the table shift issue</t>
  </si>
  <si>
    <t>Table fixed</t>
  </si>
  <si>
    <t>SOFTWARE REFILL IS REQUIRED TO COMPLETE THE  FCO72800737</t>
  </si>
  <si>
    <t xml:space="preserve"> SOFTWARE REFILL IS REQUIRED TO COMPLETE THE FCO72800737</t>
  </si>
  <si>
    <t>FCO planning and create ticket</t>
  </si>
  <si>
    <t>HF2</t>
  </si>
  <si>
    <t>0798CDOD1 Studies Arriving In Random Order To Destination Nodes</t>
  </si>
  <si>
    <t xml:space="preserve">The system fully meets specification and returned to use
Problem Description by Engineer : Problem description by engineer : 
       Studies Arriving In Random Order To Multiple Destination Nodes
       When was the first occurrence? Within... : 
       05-Jan-2021 08:00:00
              How often is issue occurring? : 
       Continuously
              Malfunction area : 
       Console
              Information to support the complaint handling process
       Customer Function/Role: IT/PACS Admin
       Device Use: Diagnostic
       Expected and Unexpected results: Studies Arriving In Random Order To Multiple Destination Nodes
       Patient Impact/Outcome: None
       User Impact: Studies Arriving In Random Order To Multiple Destination Nodes
       Current Software Version: 4.1.10.25202
Diagnostic performed by Engineer : Michelle, CT Tech states ongoing issue since installation:  Studies Arriving In Random Order To Destination Nodes.  Systeme installed about 2 weeks ago and this has been an issue since installation.  FSE and Clinical Applications aware of issue and recommended PACS side configure for proper sorting.  Tech states when studies (in correct order on the CT side) are sent to PACS or Terra RECON, the study series and sometimes images are arriving in a jumbled, out-of-order, random order.  Advised Tech that on the Philips CT side, the LAN configuration is for IP address, AE title, port and some other settings, but no settings or filters can be configured that "sort" the studies and the order the studies arrive at a DICOM destination node.  Parm, PACS Rep is requesting onsite support to engage with FSE and determine what needs to be configured in order for the incoming studies to be sorted properly.  System software version:  v4.1.10.25202
Internal Comments : Error # and/or description of error : 
       Studies Arriving In Random Order To Multiple Destination Nodes
       Completed or Recommended Repair Action "Internal" : 
       Work with PACS Rep and Terra RECON Rep to identify and assist with Sorting/Filtering configuration settings needed to properly sort incoming studies.
       If issue identified on Philips CT side software version:  v4.1.10.25202, submit CFM.
       Consult with NSS as necessary.
Follow Up Required : Error # and/or description of error : 
       Studies Arriving In Random Order To Multiple Destination Nodes
       Completed or Recommended Repair Action "Internal" : 
       Work with PACS Rep and Terra RECON Rep to identify and assist with Sorting/Filtering configuration settings needed to properly sort incoming studies.
       If issue identified on Philips CT side software version:  v4.1.10.25202, submit CFM.
       Consult with NSS as necessary.
-----------------------------------------------------------------------------
Work Order #: WO-02809902
21-Jan-2021
Neuman Terry
Problem Description by Engineer : Problem description by engineer : 
       Studies Arriving In Random Order To Multiple Destination Nodes
       When was the first occurrence? Within... : 
       05-Jan-2021 08:00:00
       How often is issue occurring? : 
       Continuously
       Malfunction area : 
       Console
       Information to support the complaint handling process
       Customer Function/Role: IT/PACS Admin
       Device Use: Diagnostic
       Expected and Unexpected results: Studies Arriving In Random Order To Multiple Destination Nodes
       Patient Impact/Outcome: None
       User Impact: Studies Arriving In Random Order To Multiple Destination Nodes
       Current Software Version: 4.1.10.25202
Diagnostic performed by Engineer : N/A
-----------------------------------------------------------------------------
</t>
  </si>
  <si>
    <t>PACS Rep is requesting onsite support to engage with FSE and determine what needs to be configured in order for the incoming studies to be sorted properly.</t>
  </si>
  <si>
    <t>TBD_PACS config</t>
  </si>
  <si>
    <t>Is it PACS configuration issue? Or CT config issue?</t>
  </si>
  <si>
    <t>02N/Ingenuity CT 728326/stand by</t>
  </si>
  <si>
    <t>Next Step Action : FSE：苏瑞杰-13304719335 call in and disp him
SAP Transfer : Case Transferred to SAP
SAP Transfer : Dispatched for Onsite Support
Next Step Action : Su Ruijie
External Remarks : 25.01.2021 06:00:41 UTC Ruijie Su (86039043)服务结果： 
        [观察设备调整图像。设备恢复正常。] 
        其它重要事项：无
Internal Remarks : 25.01.2021 06:00:44 UTC Ruijie Su (86039043) 
         Q7:  Confirmed reported problem,stand by 
         $Q8:   On sit  service stand  by     . need adjust image 
                                            $Q9:   adjust image max MAS form 300  to 350. . and filter form YA to B . . . system   is 
              ok! 
          $Q10:Test  and  inspection    data refer to:  PA.  Device  returned  to   full  functionality. 
                                             $Q11:  Calibrated  Toolsname  (  Multimeter  Fluke   287C)  S/N  (31060028)  Next  Calibrationdate  (29/10/2021) 2(  Torque  Wrench  Kit  )  S/N E201601998   Next  Calibration  date09/02  /2021 For  Mainland  China  CV       /  XR,   CT      engineers  only.Please     fill in:  ^  Current  Tube  installed  date   10/01/2017  ^  Current  Tube  usage:  scan  second 10376</t>
  </si>
  <si>
    <t>Support For 疾控中心检测, issue was fixed by re-calibrated test, the stand by case is follow up for 116896529</t>
  </si>
  <si>
    <t>NAC？ FSE ask CCC to update</t>
  </si>
  <si>
    <t>02N/Ingenuity CT 728326/Image quality failure</t>
  </si>
  <si>
    <t xml:space="preserve">External Remarks : 25.01.2021 03:20:06 UTC Ruijie Su (86039043)服务结果： 
        [调整激光灯和校正。设备恢复正常。] 
        其它重要事项：无
Internal Remarks : 25.01.2021 03:20:09 UTC Ruijie Su (86039043) 
         Q7:  Confirmed reported problem,Image quality failure 
         $Q8:   On sit  service Image quality failure    . need adjust laster light and  air  calibration. 
                                          $Q9:  adjust laster light and  air  calibration. . . system   is 
            ok! 
          $Q10:Test  and  inspection    data refer to:  PA.  Device  returned  to   full  functionality. 
                                           $Q11:  Calibrated  Toolsname  (  Multimeter  Fluke   287C)  S/N  (31060028)  Next  Calibrationdate  (29/10/2021) 2(  Torque  Wrench  Kit  )  S/N E201601998   Next  Calibration  date09/02  /2021 For  Mainland  China  CV       /  XR,   CT     engineers  only.Please     fill in:  ^  Current  Tube  installed  date   10/01/2017  ^  Current  Tube  usage:  scan  second 40376
T2 Activities : Problem Description: 客户问题概述：
       其他类型故障。
       客户问题详细描述或故障现象：
       质控部门检测图像质量不达标需要工程师到现场支持
       设备本身技术问题：
       是。
       Troubleshooting Action: 关键故障代码或现象：
       图像质量参数不达标
       远程诊断与测试结果：
       需要到场做图像质量校正
       PRS TR状态：
       全通。
       Repair Action: 建议现场维修步骤：
       1，到场做quick IQ检查图像质量2，做水模校正3，和质控部门一起做图像质量检查
       Test/Inspection: N/A
       Test Equipment: N/A
SAP Transfer : Dispatched for Onsite Support
-----------------------------------------------------------------------------
</t>
  </si>
  <si>
    <t>Phantom not been replaced, due to the holder was tilted.
Support For 疾控中心检测, issue was fixed by re-calibrated test, Outer laser not positioning very well</t>
  </si>
  <si>
    <t>Outer laser</t>
  </si>
  <si>
    <t>02N/Ingenuity CT 728326/Add workstation</t>
  </si>
  <si>
    <t xml:space="preserve">
BU Q&amp;R Feedback: No
SAP Customer Symptom Code: CENV
Customer Symptom Code: Customer Environmental Concern
Reason: Corrective Maintenance
Engineer Failure Code: Connection/Cable/Interconnect
Repair Activity Code: Calibration/Adjustment
Safety Questions : Case: 0116872713
       Safety Question Status: Submitted
       PSA: false
       PSE: false
       PSF Status: NA
       Created By: Yu Zhao
       Last updated by: Yu Zhao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Add workstation
T2 Activities : Repair Action: 同0116862789 ， 工程师黄勇到场支持
       Test/Inspection: N/A
       Test Equipment: N/A
SAP Transfer : Case Transferred to SAP
-----------------------------------------------------------------------------
</t>
  </si>
  <si>
    <t>02N/Ingenuity CT 728326/Add parameters</t>
  </si>
  <si>
    <t>BU Q&amp;R Feedback: No
Reason: Corrective Maintenance
Problem Reported by Customer: Add parameters
Safety Questions:Case: 0116862789
       Safety Question Status: Submitted
       PSA: false
       PSE: false
       PSF Status: NA
       Created By: Lu Mingli
       Last updated by: Lu Mingli
       1. Was the device in clinical use at the time the issue was discovered?
       Yes
       2. Was any patient or user harmed?
       No
       3. If the device has alarm/alert capability, did it alarm/alert as it should have at the time the issue was discovered?
       N/A
       4. Was this an out of box failure?
       N/A
SAP Transfer:Dispatched for On site Support
T2 Activities:Problem Description: Summary of customer's problems:
       Other types of error.
       Detailed description of Customer's problems or malfunctions:
       Added new nodes
       It's a technology problem with the equipment itself:
       Yes.
       Troubleshooting Action: key fault code or symptom:
       Added new nodes
       Remote troubleshoot and test result:
       Unable to add remotely, need to go to the site
       PRS TR status:
       All passed through.
       Repair Action: Suggest onsite service procedures:
       Added new nodes
SAP Transfer:Case Transferred to SAP
External Remarks: 19.01.2021 11:55:19 UTC Yong Huang (86038368) service details: [add workstation] 
        Service result: [The device returns to normal working condition after maintenance.] 
        Other important issues: [None]
Internal Remarks: 19.01.2021 11:55:22 UTC Yong Huang (86038368) 
         RDI Accuracy:Yes/No 
         $Q7: (Confirm reported problem, Add parameters ) 
            $Q8: (Performed visual inspection, need to add workstation ) 
            $Q9: (Add workstation AE, IP and port ) 
            $Q10: (Test and inspection data  refer to: PA. Device returned to full functionality.) 
            $Q11:Calibrated Tools(N/A).
-----------------------------------------------------------------------------</t>
  </si>
  <si>
    <t>Imagem artefactual no TC do SU da PHILIPS Ingenuity</t>
  </si>
  <si>
    <t>The system fully meets specification and returned to use
Problem Description by Engineer: Customer Function / Role: Radiology Technician
        Device Use: Diagnostics
        Expected and Unexpected Results: Intermittent artifact in the form of a central point.
        User Impact: Risk of misinterpretation
        Patient Impact: Risk of misinterpretation
        Current Software Version: 4.1.10.25202
Regulatory Questions: N / A
Resolution: Cleaning of traces of crystallized contrast in the detector.
        Air calibration of the equipment.
        Monitoring of the first exams after intervention.
        Preventively, taking into account the safety and hygiene measures decreed by the appearance of the coronavirus (COVID-19), and to avoid possible risks of contagion to our customers and Philips personnel, this worksheet is not signed by the customer (Téc. Fátima Dias), to which it was informed and shows its conformity.</t>
  </si>
  <si>
    <t>Contrast intrusion, fixed by Cleaning of traces of crystallized contrast in the detector.
1. Reminder for cleaning 
2. Rem for laxan ring and gap adjustment</t>
  </si>
  <si>
    <t>Any piture of lexan ring gap? Need to double check and adjust the lexan ring if necessary</t>
  </si>
  <si>
    <t>02N/Ingenuity CT 728326/couch fault</t>
  </si>
  <si>
    <t>T2 Activities : Problem Description: 客户问题概述：
       ESTOP断开。
       客户问题详细描述或故障现象：
       扫描掉电
       设备本身技术问题：
       是。
       Troubleshooting Action: 关键故障代码或现象：
       couch relay open
       远程诊断与测试结果：
       建议更换couch motor relay
       PRS TR状态：
       全通。
       Repair Action: 建议现场维修步骤：
       派工
       建议备件12NC及名称：
       relay
SAP Transfer : Case Transferred to SAP
SAP Transfer : Dispatched for Onsite Support
Next Step Action : PPD 453566496941	1    罗永平-86-15226131133	24H	已出货
Internal Remarks : 23.01.2021 13:20:32 UTC Yongping Luo (86038950) 
         $Q7:Confirmed report problem，Gantry can't scan. 
         $Q8:Perform visiual check on site and find the HOR_MOTOR_RELAY_OPEN and  conform  the system cannot scan nornaly. 
         $Q9:repalce the Relay,Device return to full function. 
         $Q10: test and inspection data refer to PA. Device  returned to  full  functionality. 
         $Q11:Calibrated Tools refer to PA.
External Remarks : 23.01.2021 13:20:30 UTC SUP JCOUSER (86038950)服务内容：设备无法扫描，床运动正常，检查发现设备偶尔报水平运动电机继电器故障。 
        服务结果：更换水平电机继电器，设备恢复正常工作。 
        其它重要事项：无 。</t>
  </si>
  <si>
    <t>Order 453566496941
上午出现两次，在即将扫描进床过程中报错
HOR_MOTOR_RELAY_OPEN</t>
  </si>
  <si>
    <t>NotEngineering-PartReplacement</t>
  </si>
  <si>
    <t>Couch Relay, (might also check cable connection)
return to Suzhou for investigation (waiting FSE to check if failure part still available)
Chang xian Work with Robin to sync LCM improvement direction</t>
  </si>
  <si>
    <t>Relay</t>
  </si>
  <si>
    <t>Couch-HW-Relay</t>
  </si>
  <si>
    <t>02N/Ingenuity CT 728326/couch has noise</t>
  </si>
  <si>
    <t xml:space="preserve">Next Step Action : luo yongping called in ,called back ,disp him
SAP Transfer : Case Transferred to SAP
T2 Activities : Problem Description: 客户问题概述：
       床上下运动有噪声
       设备本身技术问题：
       是。
       Troubleshooting Action: 远程诊断与测试结果：
       luo yongping called in，怀疑滑轨缺润滑油
       PRS TR状态：
       全通。
       Repair Action: 建议现场维修步骤：
       需要工程师到场检查添加润滑油
       建议备件12NC及名称：
       润滑油：453566132481
SAP Transfer : Dispatched for Onsite Support
Next Step Action : PPD LUBRICANT	453566132481	1，危险品只能安排72H出货，FSE罗永平-86-15226131133
External Remarks : 23.01.2021 14:15:50 UTC SUP JCOUSER (86038950)服务内容：扫描床升降有噪声，检查发现升降滑动杆缺油。 
        服务结果：升降滑动杆加油后，设备恢复正常工作。 
        其它重要事项：无
Internal Remarks : 23.01.2021 14:15:53 UTC Yongping Luo (86038950) 
         $Q7:Confirmed report problem，The Couch have noise when vertical move. 
           $Q8:Perform visiual check on site and find the Vertical move sliding  bar lack of lubricating oil. 
           $Q9:Add lubricating oil ,Device return to full function. 
           $Q10: test and inspection data refer to PA. Device  returned to  full  functionality. 
           $Q11:Calibrated Tools refer to PA.
-----------------------------------------------------------------------------
</t>
  </si>
  <si>
    <r>
      <t xml:space="preserve">升降滑动杆加油后，设备恢复正常工作。 
LUBRICANT 453566132481 在低位开始运动瞬间有异响，
</t>
    </r>
    <r>
      <rPr>
        <sz val="11"/>
        <color rgb="FFFF0000"/>
        <rFont val="Calibri"/>
        <family val="2"/>
        <scheme val="minor"/>
      </rPr>
      <t xml:space="preserve">Ada support to check with OPS how grease (old or new?) add and control. Couch SN: 905018
</t>
    </r>
    <r>
      <rPr>
        <sz val="11"/>
        <rFont val="Calibri"/>
        <family val="2"/>
        <scheme val="minor"/>
      </rPr>
      <t xml:space="preserve">initialization时间大概23秒左右，是否正常?
</t>
    </r>
    <r>
      <rPr>
        <sz val="11"/>
        <color rgb="FFFF0000"/>
        <rFont val="Calibri"/>
        <family val="2"/>
        <scheme val="minor"/>
      </rPr>
      <t>Silva check Linkage to defect and requirement 10099, investigate the bugrep is necessary
https://www.clouddrive.philips.com.cn/file/rgb5hu0ebxhckfdh5ggllb5z3s0dxl1l# 密码:123</t>
    </r>
  </si>
  <si>
    <t>Check couch SN and share to Robin to check if new lubricant cut in or not 
STD Couch SN: 905018.</t>
  </si>
  <si>
    <t>02N/Ingenuity CT 728326/Software yellow screen</t>
  </si>
  <si>
    <t xml:space="preserve">T2 Activities : Problem Description: 客户问题概述：
       扫描床水平运动故障。
       客户问题详细描述或故障现象：
       系统黄屏之后左边显示器不亮了
       设备本身技术问题：
       是。
       Troubleshooting Action: 关键故障代码或现象：
       左边显示器不亮了
       远程诊断与测试结果：
       显示器故障或线缆故障
       PRS TR状态：
       全通。
       Repair Action: 建议现场维修步骤：
       1，检查显示器信号线缆2，更换显示器
       建议备件12NC及名称：
       1，显示器（459801140821）
       Test/Inspection: N/A
       Test Equipment: N/A
Next Step Action : PPD  459801140821*1  金晓-86-13370562316  已安排出货
External Remarks : 19.01.2021 14:27:39 UTC Tao Chen (86038373)故障现象: 
        单屏显示 
        服务内容: 
        插拔视频线和供电线 
        服务结果: 
        维修后,设备恢复正常.
Internal Remarks : 19.01.2021 14:27:42 UTC Tao Chen (86038373) 
         “RDI Accuracy: YES" 
         $Q7: (Confirmed reported problem, single display of CT host) 
         $Q8: ( Check display in display settings, found only one display) 
         $Q9: ( Fasten video cable and power cable for LCD ) 
         $Q10: ( Test and inspection data refer to: PA. Device returned to full  functionality) 
         $Q11:  Calibrated Tools name ( N/A) 
               ^Current Tube installed date: N/A 
               ^Current Tube usage: N/A
-----------------------------------------------------------------------------
</t>
  </si>
  <si>
    <t>459801140821 - 19" LCD display monitor EA193Mi  AND DVI adaptor</t>
  </si>
  <si>
    <t>Download CAN trace to ChangXian for Couch investigation: 20200118 CAN Trace already cleaned,
share the bugreport for yellow screen
Check if FSE does DVI adaptor has issue too? Brook</t>
  </si>
  <si>
    <t>YellowScreen</t>
  </si>
  <si>
    <t>Had a big storm the previous night and now system comes on as normal but will not scan. Have 2 errors - CIRS and...</t>
  </si>
  <si>
    <t xml:space="preserve">The system fully meets specification and returned to use
Problem Description by Engineer : Customer Function/Role: CT Radiographer
       Device Use: System Restart after storm activity.
       Expected and Unexpected Results: System not able to initialise after local Storm Activity.
       User Impact: System is down
       Patient Impact: None reported
       Current Software Version: 4.1.10
       LOG REVIEW:
       Indicates that there was errors relating to DMS communication and power, plus Gantry and couch power.
       Details of errors seen.
       2021/01/16 13:03:22.119__001	S_DMC_SHOT_COMM_COLLAPSE	
       2021/01/16 13:03:24.087	S_HMC_COUCH_24V_IS_OFF	ERROR_NORMAL	
       2021/01/16 13:03:24.317	S_MP_CTRL_POS_ERROR_MAX_MIN_VOLTS	
       2021/01/16 13:03:24.644	S_RMC_ERROR_MCO	ERROR_NORMAL	
              PROBLEM DESCRIPTION 
       Site experienced a large storm and when they attempted to initialise the system the following day the system would not scan with Ganrtry and CIRS error notifications to the user.
       DATE THE ISSUE OCCURRED: 
       16 Jan 2020, 12:20 am
       System SW Version is: 4.1.10
       Called site early 18 Jan 2020 and discussed with Elizabeth,  review of system logs does indicated that the system did scan later that day from 2:59 PM, Elizabeth indicated that on call Radiographer John was able to resolve by full system power cycle.
       ________________________________________________________________
       LOG REVIEW:
       Indicates that there was errors relating to DMS communication and power, plus Gantry Rotation and couch power.
       ________________________________________________________________
       RECOMMENDATION:
       Issue occurred after storm activity, and was resolved by system reset, no action required if no recurrence under normal conditions.
       ________________________________________________________________ 
       CUSTOMER UPDATE:
       I have discussed with site contact Elizabeth.
       ________________________________________________________________ 
       CURRENT SYSTEM STATUS:
       System is operational.
       ________________________________________________________________
-----------------------------------------------------------------------------
</t>
  </si>
  <si>
    <t>Issue occurred after storm activity, and was resolved by system reset, no action required if no recurrence under normal conditions.</t>
  </si>
  <si>
    <t>Unexpect external condition</t>
  </si>
  <si>
    <t>Storm</t>
  </si>
  <si>
    <t>01CS:RS:ｱﾝﾄﾞｳ様:リングアーチファクト発生&gt;&gt;Module 12/13or31/30&gt;&gt;</t>
  </si>
  <si>
    <t>OneEMS internal remarks Description: --Troubleshooting Action--
Post-response results: Not improved
Failure location: 04Gantry Exclude HV
What steps did you take during the diagnosis ?:
Confirmed ring artifacts on Module 12/13 or 31/30.
FSE compatible.
--Repair Action--
Recommended 12Nc:
PR1 459800911271: TDMS V2 M.Det Class A FRU QTY: 1 SLOC: Sapporo (U612)
--Subject--
04DS: RS: Ando: Ring artifact occurred &gt;&gt; Module 12/13 or 31/30 &gt;&gt; Air calibration not resolved
--Problem Description--
Target device: CT
Failure location: 04Gantry Exclude HV
When did it first occur? (Within ~): 1 Hour
How often do problems occur ?: Continuously
At what point in the end-user workflow is the problem occurring ?: During Reconstruction / Post Processing
What happened recently ?: N.A.
Does the customer create a specific system event report for the problem ?: N.A.</t>
  </si>
  <si>
    <t xml:space="preserve">
The detector module to be returned is s/n39367.
Only the data showing the problem are the snapshots attached here.
https://www.clouddrive.philips.com.cn/file/3t9k1o2j1kq9kpb64d3tzgko0zcpuk5w# 密码:123
</t>
  </si>
  <si>
    <t>DMS Module Defective
Check SN of return module and BD calibration data
Need waiting FSE handling</t>
  </si>
  <si>
    <t>Tomakomai City Hospital</t>
  </si>
  <si>
    <t>TM: Technician in charge: Streak Artifact occurred. Occurs from the upper left to the lower right in the Helical photography of the head. There is no abnormality when shooting with the head on the Externder</t>
  </si>
  <si>
    <t xml:space="preserve">Streak Artifact occurs. Occurs from the upper left to the lower right in the Helical photography of the head. No abnormality when shooting with the head on the Externder 
</t>
  </si>
  <si>
    <t>artifact, The streak artifact was from the edge of mattress.</t>
  </si>
  <si>
    <t>DMS Module Defective?
Need waiting FSE handling</t>
  </si>
  <si>
    <t>HY: There is a strange noise from the gantry</t>
  </si>
  <si>
    <t xml:space="preserve">
Problem Reported by Customer : HY:ガントリーから異音する
OneEMS internal remarks : 河重DB
SAP Transfer : Case Transferred to SAP
SAP Transfer : Dispatched for Onsite Support</t>
  </si>
  <si>
    <t>The noise is from around the belt tensioner, emitted during high speed rotation over 0.5sec. 
FSE is planning to adjust the tensioner position.</t>
  </si>
  <si>
    <t>is it from IBOX Boot up? Or scratch during roatating?</t>
  </si>
  <si>
    <t>Belt tension</t>
  </si>
  <si>
    <t>White ring Image artifacts due to DMS Detector Module 20 fault, replaced the DMS Detector Module.</t>
  </si>
  <si>
    <t xml:space="preserve">T2 Activities : Problem Description: 客户问题概述：
       图像伪影。
       客户问题详细描述或故障现象：
       图像环形伪影。
       设备本身技术问题：
       是。
       Troubleshooting Action: 关键故障代码或现象：
       log无报错。
       远程诊断与测试结果：
       空气校准无效。已和工程师确认故障。
       PRS TR状态：
       全通。
       Repair Action: 建议现场维修步骤：
       建议用物理分析排查模块，必要时更换。
       建议备件12NC及名称：
       PPD 459800594971
SAP Transfer : Case Transferred to SAP
SAP Transfer : Dispatched for Onsite Support
Next Step Action : PPD 459800594971无货，已与TSE 确认可触替代，	探测器模块	TDMS V2 M.Det Class B FRU	459800911281*1  已发货，24H 场地，FSE 于志龙-86-18640955881
External Remarks : 19.01.2021 14:12:12 UTC SUP JCOUSER (86038273)服务内容：图像中心白色环形伪影，20号探测器无输出，更换20号探测器。 
        服务结果：维修后，设备恢复正常工作。
Internal Remarks : 19.01.2021 14:12:15 UTC Zhilong Yu (86038273) 
         RDI Accuracy:Yes 
         $Q7: (Confirmed reported problem &amp;white ring artifact on image center) 
         $Q8: (Visual inspection,run bad decetor&amp;no 20 moudle no oupute) 
         $Q9: (replace no 20 decetor moudle) 
         $Q10:  (Test and Inspection  data refer to pa &amp; Device returned  to  full  functionality) 
         $Q11:Calibrated Tools name (NA)
-----------------------------------------------------------------------------
</t>
  </si>
  <si>
    <t>图像中心白色环形伪影，20号探测器无输出，更换20号探测器。</t>
  </si>
  <si>
    <t>DMS Module Defective
Check SN of return module and BD calibration data
Check if order correct class A module?
https://www.clouddrive.philips.com.cn/file/ol7vg3rlshbe2yr8r1s4wucjzvfi3jb8# 密码:123</t>
  </si>
  <si>
    <t>02N/Ingenuity Core128/Elite China/Print the fault</t>
  </si>
  <si>
    <t>SAP Transfer : Dispatched for Onsite Support
Internal Remarks : 23.01.2021 09:31:30 UTC Tian Hua (86038446) 
         RDI Accuracy ：No 
                $Q7: (Confirmed reported problem&amp;Cannot print) 
                $Q8: (Review logger and check the Lan config，The  Host computer  IP lost ） 
                $Q9: (Reset the host IP and test） 
                $Q10: (Test and inspection data refer to: PA. Device returned to  full   functionality) 
                $Q11 Calibrated Tools name (FLUKE287C) S/N (27420003) Next  Calibration date (03/31/2021)
T2 Activities : Problem Description: 客户问题概述：
       不能打印图像
       客户问题详细描述或故障现象：
       不能打印图像
       设备本身技术问题：
       是。
       Troubleshooting Action: 关键故障代码或现象：
       N/A
       远程诊断与测试结果：
       N/A
       PRS TR状态：
       全通。
       Repair Action: 建议现场维修步骤：
       网卡设置在系统中丢失，现场设置网卡IP地址.
       建议备件12NC及名称：
       N/A
       客户需求备注：
       无
External Remarks : 23.01.2021 09:31:27 UTC Tian Hua (86038446)服务内容： 
        胶片打印间断失败，主机ip不识别，重新设置识别。 
        服务结果： 
        维修后，设备恢复正常工作。 
        其它重要事项： 
        无。</t>
  </si>
  <si>
    <t xml:space="preserve">Observation :
From logs we have seen that  printing problem from host was because of  ConnectionClosedException  of DicomPrinter  .
So connection was gracefully closed and end print failed because of the same.
Hence printing issue was not because of FilmView errors as mentioned in below mail chain(screen shots) .
And also from the logs we can see that , there was 4 restarts during the time of issue , and of all the 4 times , there was not one printing which was succeeded.
Hence  printing issue was not resolved by CT restart which again is related to the printer not connecting issue.
Based on above , this is clearly remote printer issue and is not related to CT. Please check this with the respective device vendor.
Logs : 
2021.01.22 09:28:10:632476        Event    Filming  Send from Film View to printer started, 112 images          FilmViewApp                SEND_FROM_FILM_TO_PRINTER_START               
2021.01.22 09:28:11:680314        Error      DicomPrinter     DicomPrinter : EndPrint failed with exception =Philips.PmsCT.Platform.StorageDevices.ConnectionClosedException: Connection Gracefully Closed         
2021.01.22 09:28:11:680314        Error      PrintSpooler       PrintSpooler : Print operation failed.  Status changed to Failed.  Exception = Philips.PmsCT.Platform.StorageDevices.ConnectionClosedException: Connection
Gracefully Closed
</t>
  </si>
  <si>
    <t>Collect bugreport for engineering investigation
https://www.clouddrive.philips.com.cn/file/kvvupeh6f2ets1nhs2ggbheza6i64t7d# 密码:123</t>
  </si>
  <si>
    <t>Printing</t>
  </si>
  <si>
    <t>PRS connection/02N/Ingenuity Core128/Elite China</t>
  </si>
  <si>
    <t xml:space="preserve">
BU Q&amp;R Feedback: No
Reason: Customer Relations
Problem Reported by Customer : PRS connection
Safety Questions : Case: 0116892457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Hu ke
SAP Transfer : Case Transferred to SAP
SAP Transfer : Dispatched for Onsite Support
-----------------------------------------------------------------------------
</t>
  </si>
  <si>
    <t>NAC， confirmed</t>
  </si>
  <si>
    <t xml:space="preserve">Problem Reported by Customer : report error
Next Step Action : 018100859923 谢老师二度催单，TSE电话忙线中，已告知客户
T2 Activities : Problem Description: 客户问题概述：
       定位扫描之后，进行螺旋扫描间歇性报错
       客户问题详细描述或故障现象：
       Gantry cann initialize
       设备本身技术问题：
       是。
       Troubleshooting Action: 远程诊断与测试结果：
       怀疑机架旋转，准直器。。。问题
       PRS TR状态：
       不通，请工程师到场检查。
       Repair Action: 建议现场维修步骤：
       需要工程师到场检查log，判断问题
SAP Transfer : Case Transferred to SAP
SAP Transfer : Dispatched for Onsite Support
Next Step Action : Hu Ke
External Remarks : 21.01.2021 14:56:41 UTC SUP JCOUSER (86029494)服务内容：确认报修故障，间歇性扫描报错。现场检查，发现滑环污渍，医院使用84消毒液消毒过机房。清洁滑环后设备恢复。 
        服务结果：维修后设备恢复正常。
Internal Remarks : 22.01.2021 13:29:42 UTC Ke Hu (86029494) 
         "RDI Accuracy: NA" 
           $Q7: (Confirmed reported problem,report error when scanning) 
           $Q8: (Troubleshooting, onsite check logger, it reported CRC frame  error.So I check the slip ring and clean the slip ring.Then device  return to functionality.) 
           $Q9: (Repair steps, clean the slip ring.) 
           $Q10: (Test and Inspection data:Refer to PA.Device status: Device  return  to functionality) 
           $Q11: Calibrated Tools name : na. 
           For Mainland China CV / XR, CT engineers only. Please fill in: 
           ^Current Tube installed date: na 
           ^Current Tube usage: na
-----------------------------------------------------------------------------
</t>
  </si>
  <si>
    <t>Cl containment</t>
  </si>
  <si>
    <t>Cleaning</t>
  </si>
  <si>
    <t>HEB Caofeidian Dist. Hosp.</t>
  </si>
  <si>
    <t>02N/Ingenuity Core128/Elite China/Image transfer problem</t>
  </si>
  <si>
    <t>Next Step Action : SS 管建斌 018603299918来电报修
SAP Transfer : Case Transferred to SAP
SAP Transfer : Dispatched for Onsite Support
T2 Activities : Problem Description: 客户问题概述：
       图像传输失败。
       客户问题详细描述或故障现象：
       主机传图到PACS会停止，不能完全传输
       设备本身技术问题：
       是。
       Troubleshooting Action: 关键故障代码或现象：
       传图一半停止，有时能传完，有时需要重启主机才能继续传输
       远程诊断与测试结果：
       怀疑是软件问题
       PRS TR状态：
       无PRS。
       Repair Action: 建议现场维修步骤：
       1，检查软件报错2，做bugreport 提交esclation 3，写CFM反馈
       Test/Inspection: N/A
       Test Equipment: N/A</t>
  </si>
  <si>
    <t>PACS Transfer issue, similar with Henan Puyang site, ISP 1 time/day, other PACS 5/6 times/day</t>
  </si>
  <si>
    <t>Collect screenshot or failed transfer and bugreport for engineering investigation, 
Bugreport grabbed, PRS was rejected to connect by customer, waiting FSE on site to upload 
https://www.clouddrive.philips.com.cn/file/x53kir40f7kiepxe8bbqewogu1bzbggp# password:123</t>
  </si>
  <si>
    <t>02n/Ingenuity Core128/Elite China/The display does not display images</t>
  </si>
  <si>
    <t xml:space="preserve">
       T2 Activities:Problem Description: Summary of customer's problems:
       failure related to computer software.
       Detailed description of Customer's problems or malfunctions:
       Dual/split screen changed to single screen
       It's a technology problem with the equipment itself:
       Yes.
       Troubleshooting Action: key fault code or symptom:
       Dual/split screen changed to single screen
       Remote troubleshoot and test result:
       Need to set up display on the back end
       PRS TR status:
       All passed through.
       Repair Action: Suggest onsite service procedures:
       It feels like the monitor display is malfunctioning. There is no remote access to the back end to check the display quantity
       Modify display mode in the back end
       Test/Inspection: N/A
       Test Equipment: N/A
Next Step Action:Hu Yue
External Remarks:19.01.2021 13:26:21 UTC Yue Hu (86038448) Service details (required): 
        Display problem. Change graphic card setting 
        Service result (required): 
        after the maintenance, the device returns to normal working condition
Internal Remarks:19.01.2021 13:26:24 UTC Yue Hu (86038448) 
         $Q7:(Confirmed reported problem: The display does not display images 
           $Q8: (onsite check, re-configuration display setting 
           $Q9: (re-configure display setting, system return to service            $Q10:   (Test  and inspection data refer to: PA. Device returned  to  full service) 
           $Q11: Calibrated Tools name (FLUKE287) S/N (20060015) next calibration data (05/17/2021)
-----------------------------------------------------------------------------</t>
  </si>
  <si>
    <t xml:space="preserve"> DVI Adaptor damaged</t>
  </si>
  <si>
    <t xml:space="preserve"> DVI adapator, FSE is going send back to Suzhou for investigation</t>
  </si>
  <si>
    <t xml:space="preserve">JS Yangzhou No.1 People Hosp. Xiqu Hosp. </t>
  </si>
  <si>
    <t>01/Ingenuity Core128/Elite China/need password</t>
  </si>
  <si>
    <t xml:space="preserve">
Next Step Action : 已联系qi liangdong，齐工告知需要找装机工程师询问。
       已联系鸿乐嘉
-----------------------------------------------------------------------------
</t>
  </si>
  <si>
    <t>Password forget</t>
  </si>
  <si>
    <t>wechat：05R/Ingenuity Core128/Elite China/Operation manual</t>
  </si>
  <si>
    <t xml:space="preserve">Next Step Action : 需要操作手册(电子版)
       徐昊天	18761995321跟进回电
-----------------------------------------------------------------------------
</t>
  </si>
  <si>
    <t>Operation manual is not found</t>
  </si>
  <si>
    <t>0711CFFM2  CTA Gated protocol is slow but not other protocol</t>
  </si>
  <si>
    <t>Work Order #: WO-02823813
Atz, Michael
The system fully meets specification and returned to use
Problem Description by Engineer : Problem description by engineer : 
       CTA Gated protocol is slow but not other protocol
       Information to support the complaint handling process
       Customer Function/Role: Not provided
       Device Use: Not provided
       Expected and Unexpected results: Not provided
       Patient Impact/Outcome: Not provided
       User Impact: Not provided
       Current Software Version: 4.1.7.25026
Resolution : Protocol rebuild
Internal Comments : Error # and/or description of error : 
       none
       Completed or Recommended Repair Action "Internal" : 
       I spoke to Dyan from APPS she suggests that they rebuild the protocol from scratch and Bridget Williams is going to do this with the onsite APPS person
Diagnostic performed by Engineer : I spoke to Dyan from APPS she suggests that they rebuild the protocol from scratch and Bridget Williams is going to do this with the onsite APPS person
-----------------------------------------------------------------------------</t>
  </si>
  <si>
    <t>I spoke to Dyan from APPS she suggests that they rebuild the protocol from scratch and Bridget Williams is going to do this with the onsite APPS person</t>
  </si>
  <si>
    <t>is it a protocol issue or upgade issue?</t>
  </si>
  <si>
    <t>0198CDOM2 recon box error restart the recon box John Lee is aware</t>
  </si>
  <si>
    <t xml:space="preserve">Work Order #: WO-02799908
Atz, Michael
The system does not meet specification and is out of use
Follow Up Required : Error # and/or description of error : 
       Red dot
       Completed or Recommended Repair Action "Internal" : 
       Ingenuity recon box error restart the recon box red dot is present check model and S/N and troubleshoot the CIRS before ordering parts  -- Selfcool NGBP,5A,1G,PCIe x8,No5V,(SN5BP) 459800056953 -- GPU, Nvidia Tesla C2075 459800192241 -- CIRS Ver.Server G4-VS501,2.40GHz,500 MB 453567533572 -- CIRS Vertical Server, G4-VS501, 2.4GHz 453567533573 -- Savvio 15K.3 146GB SAS Drive FRU Kit 459801632781 -- Nvidia K4200 GPU Card 459800916081
Internal Comments : Error # and/or description of error : 
       Red dot
       Completed or Recommended Repair Action "Internal" : 
       Ingenuity recon box error restart the recon box red dot is present check model and S/N and troubleshoot the CIRS before ordering parts  -- Selfcool NGBP,5A,1G,PCIe x8,No5V,(SN5BP) 459800056953 -- GPU, Nvidia Tesla C2075 459800192241 -- CIRS Ver.Server G4-VS501,2.40GHz,500 MB 453567533572 -- CIRS Vertical Server, G4-VS501, 2.4GHz 453567533573 -- Savvio 15K.3 146GB SAS Drive FRU Kit 459801632781 -- Nvidia K4200 GPU Card 459800916081
Problem Description by Engineer : Problem description by engineer : 
       recon box error restart the recon box John Lee is aware
       When was the first occurrence? Within... : 
       17-Jan-2021
       How often is issue occurring? : 
       Continuously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Diagnostic performed by Engineer : The CT tech has rebooted several times
-----------------------------------------------------------------------------
Work Order #: WO-02799992
18-Jan-2021
Ramzy Duraid
The system fully meets specification and returned to use
Problem Description by Engineer : Problem description by engineer : 
       recon box error restart the recon box John Lee is aware
       When was the first occurrence? Within... : 
       17-Jan-2021
       How often is issue occurring? : 
       Continuously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Resolution : Reloaded CIRS software and re-seated the GPU BD. System is fully functional.
-----------------------------------------------------------------------------
</t>
  </si>
  <si>
    <t>Reloaded CIRS software and re-seated the GPU BD. System is fully functional</t>
  </si>
  <si>
    <t xml:space="preserve">does the issue means GPU not been installed in the beginning? </t>
  </si>
  <si>
    <t>Gantry is making a clicking noise when rotating.</t>
  </si>
  <si>
    <t xml:space="preserve">Work Order #: WO-02703435
Mark Finnigan
The system fully meets specification and returned to use
Follow Up Required : Spoke with Nicole Neuman. She states that the gantry is making a clicking noise during rotation. Determine if this is a cover rub issue. If not it may be the mechanical brake on the motor or the belt idler that is creating the noise.
Diagnostic performed by Engineer : Spoke with Nicole Neuman. She states that the gantry is making a clicking noise during rotation. Determine if this is a cover rub issue. If not it may be the mechanical brake on the motor or the belt idler that is creating the noise.
Problem Description by Engineer : Customer Function/Role: Tech
       Device Use: Diagnostic
       Expected and Unexpected Results: Clicking noise when rotating.
       User Impact: None
       Patient Impact: None
       Current Software Version:
-----------------------------------------------------------------------------
Work Order #: WO-02703476
31-Dec-2020
Sher Mark
The system does not meet specification and is out of use
Follow Up Required : Next Flight Out 
       BELT, 5-RIB POLY-VEE, 198"	453566492401    Q 1
       ATT: Philips CT WCP
       Lakeland Regional Medical Center
       1324 Lakeland Hills Blvd
       Lakeland, FL. 33805-4543
       on site service  Aubrey Brown  FSE
       cell 8137270443
Diagnostic performed by Engineer : troubleshot and found clicking noise comming from rotor belt having bad spots
Problem Description by Engineer : Customer Function/Role: Tech
       Device Use: Diagnostic
       Expected and Unexpected Results: Clicking noise when rotating.
       User Impact: None
       Patient Impact: None
       Current Software Version:
-----------------------------------------------------------------------------
Work Order #: WO-02704705
02-Jan-2021
Garcia Marrero, Jorge
The system fully meets specification and returned to use
Diagnostic performed by Engineer : Installation and adjustment of rotational belt. System is fully oprrational.
Problem Description by Engineer : Customer Function/Role: Tech
       Device Use: Diagnostic
       Expected and Unexpected Results: Clicking noise when rotating.
       User Impact: None
       Patient Impact: None
       Current Software Version:
       Covid19 PP1
Parts Consumed : 1.00000,453566492401,POLY-VEE BELT
-----------------------------------------------------------------------------
</t>
  </si>
  <si>
    <t>Installation and adjustment of rotational belt. 
1.00000,453566492401,POLY-VEE BELT</t>
  </si>
  <si>
    <t>Belt noise</t>
  </si>
  <si>
    <t>Belt Noise</t>
  </si>
  <si>
    <t>Policlínica Nuestra Señora del Rosario</t>
  </si>
  <si>
    <t>Failure in the TAC couch which does not prevent working, but it rubs and it does not work correctly.</t>
  </si>
  <si>
    <t>"Work Order #: WO-02240337
21-Oct-2020
Miguel Ribot Martinez
The system partly meets specification and is returned to use with restrictions
Diagnostic performed by Engineer: The tabletop rubs against a side cover when moving longitudinally. When the tabletop moves longitudinally at its fast speed, it does not automatically slow down when reaching the extremes and collides with the mechanical stop.
Problem Description by Engineer: Customer Function / Role:
       Device Use:
       Expected and Unexpected Results:
       User Impact:
       Patient Impact:
       Current Software Version:
Regulatory Questions: N / A
Resolution: The left side cover of the table is repositioned well and the board no longer rubs it when moving.
       The encoders and their wiring are checked and are not damaged. The operability of the "" limit switches "" of the longitudinal movement is verified. The calibration of the longitudinal movement of the board is carried out. After these actions, the problem of the impact of the board at the ends is not solved.
Follow Up Required: Change table top and implement software patch.
Resolution: The problem that the stretcher goes against the internal and external stops when it is made to move with the fast speed, is a software bug that is solved by implementing fco 72800735 that goes up to version 4.1.10.25202.
       It is necessary to continue the intervention. Our Service Center will contact you to plan it as soon as possible.
-------------------------------------------------- ---------------------------
Work Order #: WO-02260923
02-Nov-2020
Miguel Ribot Martinez
The system fully meets specification and returned to use
Resolution: The encoder of the horizontal movement of the table is reprogrammed, after which it no longer hits with the mechanical stop. The table stops smoothly by software when reaching the ends with the highest speed of movement.
       The broken upper left side cover is replaced with a new one.
       The equipment is configured so that remote access to it works.
       The equipment remains working properly.
Problem Description by Engineer: Customer Function / Role:
       Device Use:
       Expected and Unexpected Results:
       User Impact:
       Patient Impact:
       Current Software Version:
Regulatory Questions: N / A
Automatic IP Update: No Automatic IP Updates were processed for this Part as the Traceability Flag on Product 453567504262 is blank
Parts Consumed: 1.00000,453567504262, Cover, Subframe LH Pat Supp
-------------------------------------------------- ---------------------------</t>
  </si>
  <si>
    <t>1.00000,453567504262, Cover, Subframe LH Pat Supp
FCO72800735 implemented and reprograming</t>
  </si>
  <si>
    <t>CT will not scan.</t>
  </si>
  <si>
    <t xml:space="preserve">Work Order #: WO-02883500
Mark Finnigan
The system does not meet specification and is out of use
Problem Description by Engineer : Problem description by engineer : 
       Spoke with CT tech Duane Henry. Duane states that the system would not perform a scan and gave a invalid table position error. Power cycling the system did not help.
       When was the first occurrence? Within... : 
       28-Jan-2021
       How often is issue occurring? : 
       First occurrence
       Malfunction area : 
       Tab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4.1.10
Diagnostic performed by Engineer : Used AEL to locate the error messages.
Internal Comments : Error # and/or description of error : 
       S_VMC_INVALID_CALIBRATION.   Issue with the vertical calibration and/or the NVRAM settings on the CCB.
       Completed or Recommended Repair Action "Internal" : 
       Found the invalid table calibration error which opened Estop.  Then there are repeating NORMAL error messages stating that a vertical calibration is necessary.
Follow Up Required : Error # and/or description of error : 
       S_VMC_INVALID_CALIBRATION.   Issue with the vertical calibration and/or the NVRAM settings on the CCB.
       Completed or Recommended Repair Action "Internal" : 
       Found the invalid table calibration error which opened Estop.  Then there are repeating NORMAL error messages stating that a vertical calibration is necessary.
-----------------------------------------------------------------------------
Work Order #: WO-02883557
Schuler Bruce
Problem Description by Engineer : Problem description by engineer : 
       Spoke with CT tech Duane Henry. Duane states that the system would not perform a scan and gave a invalid table position error. Power cycling the system did not help.
       When was the first occurrence? Within... : 
       28-Jan-2021
       How often is issue occurring? : 
       First occurrence
       Malfunction area : 
       Tab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4.1.10
Diagnostic performed by Engineer : N/A
-----------------------------------------------------------------------------
</t>
  </si>
  <si>
    <t>Found the invalid table calibration error which opened Estop.  Then there are repeating NORMAL error messages stating that a vertical calibration is necessary.
Need more information from field</t>
  </si>
  <si>
    <t>Does this system implement FCO72800735 Couch FCO?
If yes, please help collect the CAN trace when issue happened, share the file as well as timestamp for engineering investigation.</t>
  </si>
  <si>
    <t>Couch Calibration</t>
  </si>
  <si>
    <t>Couch-HW-TBD-NoEnoughInfo</t>
  </si>
  <si>
    <t>The abdomen - neck study is stopped.</t>
  </si>
  <si>
    <t>Work Order #: WO-02862448
Carlos Saumell Lasala
The system partly meets specification and is returned to use with restrictions
Diagnostic Performed by Engineer: I check the error logs, at the time the incident occurred today, but no significant error message regarding the couch position is observed.
Problem Description by Engineer: I talk to María del Mar Espinosa.
        In the studies with three sequences: thorax-abdomen-neck, the equipment performs the first two correctly, but when it is preparing for the third one, it places the couch in a different position from the one programmed in the surview. But it does not show any error.
        It always happens with the same protocol. It has failed other times, in the same way.
Regulatory Questions : N/A
Follow Up Required: We should go, simulate a study identical to the one from the protocol that is failing, and see if there is something predefined in the study affecting the final couch positioning.
-----------------------------------------------------------------------------</t>
  </si>
  <si>
    <t xml:space="preserve">Need more information about how issue happened, is it planned sequence or share the failed exam card .
Yiming &amp; Kevin tried to following, the studies with three sequences: thorax-abdomen-neck, and issue is not occurred on test system. Need share the failed exam card for further investigation.
</t>
  </si>
  <si>
    <t>Share the exam cards and CAN trace file for engineering investigation.</t>
  </si>
  <si>
    <t>Neck study</t>
  </si>
  <si>
    <t>Console-SW-TBD-NoEnoughInfo</t>
  </si>
  <si>
    <t>Repair/Replace Table Top</t>
  </si>
  <si>
    <t xml:space="preserve">Work Order #: WO-02865654
McCain, Jimmie
Problem Description by Engineer : Customer Function/Role: 
       Device Use: 
       Expected and Unexpected Results: 
       User Impact: 
       Patient Impact: 
       Current Software Version:
Diagnostic performed by Engineer : N/A
-----------------------------------------------------------------------------
</t>
  </si>
  <si>
    <t>Order 459801429121 PULL OUT TOOL FOR IV POLE
"Please reschedule for 2-13-2021 at 1pm, 4 hours on site, I have confirmed with the customer."</t>
  </si>
  <si>
    <t>NotEngineering-PartOrder</t>
  </si>
  <si>
    <t>Not clear, 459801429121 PULL OUT TOOL FOR IV POLE</t>
  </si>
  <si>
    <t>IV Pole</t>
  </si>
  <si>
    <t>Gantry-HW-NotEngineering-PartOrder</t>
  </si>
  <si>
    <t>Image with artifacts on CT equipment of Urgencies Department.</t>
  </si>
  <si>
    <t>Work Order #: WO-02871779
Jaime Granja
Regulatory Questions : N/A
Problem Description by Engineer : Customer Function/Role: 
       Device Use: 
       Expected and Unexpected Results: 
       User Impact: 
       Patient Impact: 
       Current Software Version:
Diagnostic performed by Engineer : N/A
-----------------------------------------------------------------------------</t>
  </si>
  <si>
    <t>Artefactual image on the SU CT equipment
1. Reminder Customer to do CT cleaning in time
2. Reminder Service to do Lexan ring and gap adjustment</t>
  </si>
  <si>
    <t>Not clear
1.21 report contrast introsion.</t>
  </si>
  <si>
    <t>table is squeaking</t>
  </si>
  <si>
    <t xml:space="preserve">Work Order #: WO-02878567
28-Jan-2021
Taylor, Durrance
The system fully meets specification and returned to use
Problem Description by Engineer : Customer Function/Role: 
       Device Use: 
       Expected and Unexpected Results: 
       User Impact: 
       Patient Impact: 
       Current Software Version:
Diagnostic performed by Engineer : Issue went away on its own and has not come back.
-----------------------------------------------------------------------------
</t>
  </si>
  <si>
    <t>Issue went away on its own and has not come back.
Spring position need to be adjusted</t>
  </si>
  <si>
    <t>Air calibration fails</t>
  </si>
  <si>
    <t>Work Order #: WO-02870359
Soner Saglam
The system partly meets specification and is returned to use with restrictions
Follow Up Required : Air cal fails. Compensator analysis was completed successfully. Site visit is required.
Problem Description by Engineer : Ring artefact in the system.
Resolution : Air cal fails. Compensator analysis was completed successfully. Site visit is required.
-----------------------------------------------------------------------------</t>
  </si>
  <si>
    <t>There is ring artifact in the system.
Service was given for the problem of not performing air calibration reported in the device. The protection cover of the detectors, inside and outside of the gantry cover were cleaned and air calibration was tried again. It was seen that it was completed without any problems. Test shot was made with the Phantom, no problem was observed, the device is active.</t>
  </si>
  <si>
    <t>CT cleaning?
contrast introsion?</t>
  </si>
  <si>
    <t>Potential Security Event: CL1688 Printer configuration</t>
  </si>
  <si>
    <t>Work Order #: WO-02879693
Valenzuela Velázquez, Eduardo Ariel
The system fully meets specification and returned to use.
Problem Description by Engineer: Configure printer.
Resolution: We configured the printer and performed a printing test; passed</t>
  </si>
  <si>
    <t>Printer configure</t>
  </si>
  <si>
    <t>Not a complaint</t>
  </si>
  <si>
    <t>CL1688- SOME RECONSTRUCTION APPLICATIONS WERE DELETED. IT CANNOT EXPORT OR EXPORT.</t>
  </si>
  <si>
    <t>Work Order #: WO-02852170
Valenzuela Velázquez, Eduardo Ariel
The system partly meets specification and is returned to use with restrictions
Problem Description by Engineer: Problems with CT Viewer application.
Diagnostic performed by Engineer: CT viewer does not show all the layouts.
       Applications sent the file to the client to load the layout but they are not loaded in user mode.
Follow Up Required: Load layouts from service mode.
-----------------------------------------------------------------------------</t>
  </si>
  <si>
    <t>Load layouts from service mode. 
@Kevin, could you please check normal opertion steps for the layout?</t>
  </si>
  <si>
    <t>Not clear what is problem and field action done</t>
  </si>
  <si>
    <t>Layout</t>
  </si>
  <si>
    <t>02N/Ingenuity Core128/Elite China/Out of hard disk memory</t>
  </si>
  <si>
    <t xml:space="preserve">
BU Q&amp;R Feedback: No
SAP Customer Symptom Code: DIDM
Customer Symptom Code: Patient or Image Data Management/Post Processing Data
Reason: Corrective Maintenance
Engineer Failure Code: Environmental Cause
Repair Activity Code: Clean / Lubricate
Problem Reported by Customer : 02N/Ingenuity Core128/Elite China/Out of hard disk memory
Safety Questions : Case: 0116938865
       Safety Question Status: Submitted
       PSA: false
       PSE: false
       PSF Status: NA
       Created By: Cheng Zhenhua
       Last updated by: Cheng Zhenhua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Troubleshooting Action: instruct customer to delete the image
       Repair Action: instruct customer to delete the image
       Test/Inspection: Functional Check PASSED. Device returned to full functionality.
       Test Equipment: N/A
-----------------------------------------------------------------------------
</t>
  </si>
  <si>
    <t>在OneEMS里面看到0116938865报硬盘空间不够，在线RSE指导客户删除图像后解决。</t>
  </si>
  <si>
    <t>Out of momery</t>
  </si>
  <si>
    <t>Wechat:02n/Ingenuity Core128/Elite China/The patient number information in the upper left corner cannot be deleted</t>
  </si>
  <si>
    <t xml:space="preserve">
BU Q&amp;R Feedback: No
Reason: Corrective Maintenance
Problem Reported by Customer : The patient number information in the upper left corner cannot be deleted
Safety Questions : Case: 0116930039
       Safety Question Status: Submitted
       PSA: false
       PSE: false
       PSF Status: NA
       Created By: Yu Zhao
       Last updated by: Yu Zhao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TSE:使用问题，安排培训老师给客户，回电话.
Next Step Action : Application oncall 值班邓明明,18929200533 电话不接，已短信告知。
T2 Activities : Problem Description: 客户问题概述：
       有些病人图像不能删除
       客户问题详细描述或故障现象：
       报错：单个病人超出700幅
       设备本身技术问题：
       是。
       Troubleshooting Action: 远程诊断与测试结果：
       联系工程师马俊，怀疑软件问题
       PRS TR状态：
       全通。
       Repair Action: 建议现场维修步骤：
       建议工程师到场检查，后台删除病人图像，重新安装软件。。
SAP Transfer : Dispatched for Onsite Support
SAP Transfer : Case Transferred to SAP
Next Step Action : Wang Rui
External Remarks : 27.01.2021 16:08:11 UTC Rui Wang (86090282)服务内容： 
        后台删除病人图像，清理系统内存 
        服务结果： 
        设备恢复正常交付医院使用
Internal Remarks : 28.01.2021 13:02:48 UTC Rui Wang (86090282) 
         "RDI Accuracy:Yes" 
             $Q7: (Confirmed reported problem &amp;print has problem） 
                     $Q8: (reboot gantry，check the set，the set has problem) 
                     $Q9: ( reset the system Settings) 
                     $Q10: (Test and inspection data refer to: PA &amp; Device  returned   to  full   functionality) 
                    $Q11:  Calibrated Tools name ( N/A) 
                 ^Current Tube installed date: N/A 
                 ^Current Tube usage: N/A
-----------------------------------------------------------------------------
</t>
  </si>
  <si>
    <t>建议工程师到场检查，后台删除病人图像，重新安装软件。。
此场地FSE反馈医院技师误操作导致打印胶片较多，软件提示超过700幅，FSE到场删除多余打印任务恢复正常。
Tammy, Check if SW have popup message for custmoer to decide to print or not? And see if there is any improvement opportunity.</t>
  </si>
  <si>
    <t>Too many print job</t>
  </si>
  <si>
    <t>Check if dump files are too many in D disk?</t>
  </si>
  <si>
    <t>RMSE:02N/Ingenuity Core128/Elite China/Image cannot be transmitted</t>
  </si>
  <si>
    <t xml:space="preserve">
BU Q&amp;R Feedback: No
Reason: Corrective Maintenance
Problem Reported by Customer : Image cannot be transmitted
Safety Questions : Case: 0116930399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Internal Remarks : 28.01.2021 14:02:49 UTC Ke Hu (86029494) 
         “RDI Accuracy: NA” 
         $Q7: (Confirmed reported problem.images transfer has failed.) 
                         $Q8: (Troubleshooting,teach customer to run spooler  reset.) 
                         $Q9: (Repair steps,spooler reset. ) 
                         $Q10: (Test and Inspection data:na.Device  status:  Device  return to functionality.) 
                         $Q11: (Calibrated Tools name:NA.) 
                          For Mainland China CV / XR, CT engineers only. Please  fill   in: 
                   ^Current Tube installed date: NA
        ^Current Tube usage: NA.
External Remarks : 28.01.2021 14:02:46 UTC SUP JCOUSER (86029494)服务内容：客户要求为工作站添加网络节点，远程指导客户添加网络节点。
       服务结果：远程指导客户添加网络节点。
External Remarks : 28.01.2021 14:04:25 UTC SUP JCOUSER (86029494)服务内容：传图失败，远程指导客户运行spooler reset后传图恢复正常。 
        服务结果：远程指导后设备恢复正常。
-----------------------------------------------------------------------------
</t>
  </si>
  <si>
    <t>传图失败，远程指导客户运行spooler reset后传图恢复正常。
share bugreport for analysis</t>
  </si>
  <si>
    <t>Escalation for SWO#53007548</t>
  </si>
  <si>
    <t xml:space="preserve">Next Step Action : FSE 徐国梁 13869524913 早上来电开此单，已告知线上非常忙碌，现处理完已短信通知徐工
-----------------------------------------------------------------------------
</t>
  </si>
  <si>
    <t>客户问题概述：
图像传输失败。
客户问题详细描述或故障现象：
主机传图到PACS会停止，不能完全传输
设备本身技术问题：
是。
Troubleshooting Action: 关键故障代码或现象：
传图一半停止，有时能传完，有时需要重启主机才能继续传输
远程诊断与测试结果：
怀疑是软件问题
PRS TR状态：
无PRS。
Repair Action: 建议现场维修步骤：
1，检查软件报错2，做bugreport 提交esclation 3，写CFM反馈</t>
  </si>
  <si>
    <t>02N/Ingenuity Core128/Elite China/Stand By</t>
  </si>
  <si>
    <t xml:space="preserve">
BU Q&amp;R Feedback: No
Reason: Customer Relations
Problem Reported by Customer : Stand By
Next Step Action : FSE 胡越 call in and disp him.
Safety Questions : Case: 0116929722
       Safety Question Status: Submitted
       PSA: false
       PSE: false
       PSF Status: NA
       Created By: Yu Zhao
       Last updated by: Yu Zhao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Internal Remarks : 29.01.2021 03:16:14 UTC Yue Hu (86038448) 
         $Q7:(Confirmed reported problem，stand by 
           $Q8:  （onsitecheck，download bugreport 
           $Q9:  (download bugreport，system return  to  service 
           $Q10:   (Test  and inspection data refer to: PA. Device returned  to  full service) 
           $Q11: Calibrated Tools name  (FLUKE287  ) S/N (20060015) next  calibration data (05/17/2021)
External Remarks : 29.01.2021 03:16:12 UTC Yue Hu (86038448)服务内容（必填）： 
        传图问题，抓bugreport 
        服务结果（必填）： 
        维修后，设备恢复正常工作
-----------------------------------------------------------------------------
</t>
  </si>
  <si>
    <t xml:space="preserve">  传图问题，抓bugreport 
        服务结果（必填）： 
        维修后，设备恢复正常工作
https://www.clouddrive.philips.com.cn/file/x53kir40f7kiepxe8bbqewogu1bzbggp# 密码:123</t>
  </si>
  <si>
    <t>Image transmission problem</t>
  </si>
  <si>
    <t>Peter/Brook Check with field what happened, is it Duplicate with above?</t>
  </si>
  <si>
    <t>Duplicate</t>
  </si>
  <si>
    <t>Duplicate with above, NAC?</t>
  </si>
  <si>
    <t>NA-Duplicate</t>
  </si>
  <si>
    <t>Suzhou Guangci Tumor Hospital</t>
  </si>
  <si>
    <t>Application/Ingenuity Core128</t>
  </si>
  <si>
    <t>BU Q&amp;R Feedback: No
Reason: Customer Information
Problem Reported by Customer : Application
Safety Questions:Case: 0116923259
       Safety Question Status: Submitted
       PSA: false
       PSE: false
       PSF Status: NA
       Created By: Pan Chuchu
       Last updated by: Pan Chuchu
       1. Was the device in clinical use at the time the issue was discovered?
       No
       2. Was any patient or user harmed?
       No
       3. If the device has alarm/alert capability, did it alarm/alert as it should have at the time the issue was discovered?
       N/A
       4. Was this an out of box failure?
       N/A
Field Service Engineer Notes:This PO is a Reference Number only
Next Step Action: IA#52655790 was installed by FSE Guang Maopeng 18170605112, customer request first-time training
       Contacted Guan and said this hospital seems to have done for the 1st time. He will contact the customer to follow up with his agenda
-----------------------------------------------------------------------------</t>
  </si>
  <si>
    <t>customer request first-time training</t>
  </si>
  <si>
    <t>NMG Alashan Youqi People Hosp</t>
  </si>
  <si>
    <t>02n/Ingenuity Core128/Elite China/There was no response when the key was turned</t>
  </si>
  <si>
    <t xml:space="preserve">
BU Q&amp;R Feedback: No
SAP Customer Symptom Code: HANG
Customer Symptom Code: Hang/Crash
Reason: Corrective Maintenance
Engineer Failure Code: Wear-out/Breakage/Mechanical Failure
Repair Activity Code: Calibration/Adjustment
Problem Reported by Customer : There was no response when the key was turned
FSE Notes : This PO is a Reference Number only
Safety Questions : Case: 0116906694
       Safety Question Status: Submitted
       PSA: false
       PSE: false
       PSF Status: NA
       Created By: Lu Lili
       Last updated by: Lu Lili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There was no response when the key was turned
       Troubleshooting Action: The emergency stop switch is pressed and held through PRS.
       Repair Action: Know that the customer restores the emergency stop switch.
       Test/Inspection: customer confirm can scan patient and image ok.functional Check PASSED. Device returned to full functionality.
       Test Equipment: N/A
SAP Transfer : Case Transferred to SAP
-----------------------------------------------------------------------------
</t>
  </si>
  <si>
    <t>The emergency stop switch is pressed and held through PRS.
       Repair Action: Know that the customer restores the emergency stop switch.</t>
  </si>
  <si>
    <t xml:space="preserve">Not a complaint, emergency stop switch is pressed </t>
  </si>
  <si>
    <t xml:space="preserve">NMG Zhengxiang Baiqi Hosp. </t>
  </si>
  <si>
    <t>02N/Ingenuity Core128/Elite China/Add a node</t>
  </si>
  <si>
    <t xml:space="preserve">
BU Q&amp;R Feedback: No
SAP Customer Symptom Code: OTHR
Customer Symptom Code: Other Symptom; No Symptom
Reason: Corrective Maintenance
Engineer Failure Code: Unknown Cause
Repair Activity Code: Instructed Customer
Safety Questions : Case: 0116906941
       Safety Question Status: Submitted
       PSA: false
       PSE: false
       PSF Status: NA
       Created By: Yu Zhao
       Last updated by: Yu Zhao
       1. Was the device in clinical use at the time the issue was discovered?
       No
       2. Was any patient or user harmed?
       No
       3. If the device has alarm/alert capability, did it alarm/alert as it should have at the time the issue was discovered?
       N/A
       4. Was this an out of box failure?
       N/A
FSE Notes : This PO is a Reference Number only
Problem Reported by Customer : Add a node
T2 Activities : Problem Description: add new workstation
       Troubleshooting Action: add new workstation
       Repair Action: guide customer to add new workstation node
       Test/Inspection: Functional Check PASSED. Device returned to full functionality.
       Test Equipment: NA
SAP Transfer : Case Transferred to SAP
-----------------------------------------------------------------------------
</t>
  </si>
  <si>
    <t>add new workstation</t>
  </si>
  <si>
    <t>SC Yibin No.2 T.C.M Hosp</t>
  </si>
  <si>
    <t>Spellman 80 KW Cathode Power Module Assembly DEFOA</t>
  </si>
  <si>
    <t>When short Tube Conditioning, it cannot be exposed.</t>
  </si>
  <si>
    <t>Bad spare parts  SN： 110228455-B03132</t>
  </si>
  <si>
    <t>DEFOA CD-33610</t>
  </si>
  <si>
    <t>2 DMS Module DEFOA</t>
  </si>
  <si>
    <t>Scanning the Phantom found artifacts, and doing bad detectors found problems with detectors 29 and 31.</t>
  </si>
  <si>
    <t>Bad spare parts  SN：039338                              040171</t>
  </si>
  <si>
    <t>DEFOA CD-33611</t>
  </si>
  <si>
    <t>CL1675-RUIDO EXTRAÑO EN LA CAMILLA DEL PACIENTE</t>
  </si>
  <si>
    <t xml:space="preserve">Work Order #: WO-03013870
Valenzuela Velasquez, Eduardo Ariel
Problem Description by Engineer : Customer Function/Role: 
       Device Use: 
       Expected and Unexpected Results: 
       User Impact: 
       Patient Impact: 
       Current Software Version:
Diagnostic performed by Engineer : N/A
-----------------------------------------------------------------------------
STRANGE NOISE ON PATIENT TURN
Noise on patient table.
Check / lubricate patient table movement.
</t>
  </si>
  <si>
    <t>Lubrication</t>
  </si>
  <si>
    <t>CL1688  STRANGE NOISE IN THE TABLE</t>
  </si>
  <si>
    <t>Work Order #: WO-02990203
Valenzuela Velázquez, Eduardo Ariel
The system partly meets specification and is returned to use with restrictions
Problem Description by Engineer: Noise when lowering the table.
Diagnostic performed by Engineer: Noise when lowering the table to a minimum height.
Follow Up Required: Vertical spring check-up.
       Check the interior of the bed due to noise.
-----------------------------------------------------------------------------</t>
  </si>
  <si>
    <t>Vertical spring check-up.
       Check the interior of the bed due to noise.
@Ada, check the progress of Couch spring ECR</t>
  </si>
  <si>
    <t>Spring position</t>
  </si>
  <si>
    <t>02N/Ingenuity CT 728326/tube is too hot</t>
  </si>
  <si>
    <t xml:space="preserve">
T2 Activities : Problem Description: 客户问题概述：
       计算机软件相关故障。
       客户问题详细描述或故障现象：
       连续扫描几个病人后会报球管过热
       设备本身技术问题：
       是。
       Troubleshooting Action: 关键故障代码或现象：
       软件提示球管过热，需要等待一会儿才能继续扫描
       远程诊断与测试结果：
       需要检查软件设置和计量设置
       PRS TR状态：
       全通。
       Repair Action: 建议现场维修步骤：
       1，到场检查扫描协议的dose index等
       Test/Inspection: N/A
       Test Equipment: N/A
Next Step Action : 已回访
External Remarks : 19.02.2021 13:58:49 UTC Tao Chen (86038373)故障现象: 
        球管报过热 
        服务内容: 
        设置mAs最大最小值 
        服务结果: 
        维修后,设备恢复正常.
Internal Remarks : 19.02.2021 13:58:52 UTC Tao Chen (86038373) 
         “RDI Accuracy: YES" 
         $Q7: (Confirmed reported problem, tube was too hot intermittently) 
         $Q8: ( Check mA value, found it was too high) 
         $Q9: ( Decreased DoseRight index value and set range of min and max mAs  ) 
         $Q10: ( Test and inspection data refer to: PA. Device returned to full  functionality) 
         $Q11:  Calibrated Tools name ( N/A) 
               ^Current Tube installed date: N/A 
               ^Current Tube usage: N/A
-----------------------------------------------------------------------------
</t>
  </si>
  <si>
    <t>Need check what is the error popup? Ask to provide bugreport and detail scan setting before issue and after correction.
Need Jerry and Silva tammy check the scan matrix on 4.1.x, and see if have similar issue on 4.1.10
Related CTUDT: MinmA change to 20 by
CTUDT00595661</t>
  </si>
  <si>
    <t>TBD-ScanParameter</t>
  </si>
  <si>
    <t>Scan parameter</t>
  </si>
  <si>
    <t>JX Yugan Chudong hospital</t>
  </si>
  <si>
    <t>02G/Ingenuity Core128/Elite China/consulting</t>
  </si>
  <si>
    <t xml:space="preserve">
BU Q&amp;R Feedback: No
Reason: Customer Information
Problem Reported by Customer : consulting
Safety Questions : Case: 0117052597
       Safety Question Status: Submitted
       PSA: false
       PSE: false
       PSF Status: NA
       Created By: Mengen Xie
       Last updated by: Mengen Xie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致电MM谢晟013970873443，告知机器还没安装完，他先回电客户
Next Step Action : 致电MM谢晟013970873443，告知没有故障，可以关单了
-----------------------------------------------------------------------------
</t>
  </si>
  <si>
    <t>Peter follow up to check, this is NAC</t>
  </si>
  <si>
    <t>02N/Ingenuity Core128/Elite China/gantry fault</t>
  </si>
  <si>
    <t xml:space="preserve">
BU Q&amp;R Feedback: No
Reason: Corrective Maintenance
Repair Activity Code: Clean / Lubricate
Problem Reported by Customer : gantry fault
Safety Questions : Case: 0117059346
       Safety Question Status: Submitted
       PSA: false
       PSE: false
       PSF Status: NA
       Created By: Mengen Xie
       Last updated by: Mengen Xie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计算机软件相关故障。
       客户问题详细描述或故障现象：
       开始扫描时报错，不能进行扫描
       设备本身技术问题：
       是。
       Troubleshooting Action: 关键故障代码或现象：
        S_CTRL_LINK_GHOST_GOT_CRC_FRAMING_ERROR GHOST端有重发
       远程诊断与测试结果：
       考虑信号刷和滑环问题
       PRS TR状态：
       全通。
       Repair Action: 建议现场维修步骤：
       1，检查信号刷和滑环，并作清洁2，检查配重校准
       Test/Inspection: N/A
       Test Equipment: N/A
T2 Activities : Repair Action: replace the signal brush (459800325761)
SAP Transfer : Case Transferred to SAP
SAP Transfer : Dispatched for Onsite Support
Next Step Action : PPD Brush, Signal Block Assembly	459800325761	1  已安排24H到医院，FSE：胡克-86-18585068636
External Remarks : 20.02.2021 15:01:26 UTC SUP JCOUSER (86029494)服务内容：确认报修故障，扫描报错，现场检查发现滑环过脏，清洁滑环和信号刷后设备恢复正常。 
        服务结果：维修后设备恢复正常。
Internal Remarks : 21.02.2021 16:46:47 UTC Guanglin Tang (86039448) 
         Training on the job
-----------------------------------------------------------------------------
</t>
  </si>
  <si>
    <t>Resend error due to hostiptal cleaning with 84 disinfectant, system works well after slipring and brush cleaning</t>
  </si>
  <si>
    <t>Slip ring cleaning</t>
  </si>
  <si>
    <t>02N/Ingenuity Core128/Elite China/screen fault</t>
  </si>
  <si>
    <t xml:space="preserve">
BU Q&amp;R Feedback: No
Reason: Corrective Maintenance
T2 Activities : Problem Description: 客户问题概述：
       显示器故障
       客户问题详细描述或故障现象：
       一个显示器好的一个显示器不亮没信号输入
       设备本身技术问题：
       是。
       Troubleshooting Action: 关键故障代码或现象：
       显示器没信号输入
       远程诊断与测试结果：
       显示器没信号输入
       PRS TR状态：
       全通。
       Repair Action: 建议现场维修步骤：
       检查显示器的信号线，检查显示器
Problem Reported by Customer : screen fault
Safety Questions : Case: 0116997231
       Safety Question Status: Submitted
       PSA: false
       PSE: false
       PSF Status: NA
       Created By: Lu Mingli
       Last updated by: Lu Mingli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External Remarks : 09.02.2021 13:19:16 UTC Yue Hu (86038448)服务内容（必填）： 
        显示器无显示，重启后恢复 
        服务结果（必填）： 
        维修后，设备恢复正常工作
Internal Remarks : 09.02.2021 13:19:18 UTC Yue Hu (86038448) 
         $Q7: (Confirmed reported problem,screen fault  ) 
            $Q8: （screen fault  reboot system and host computer) 
            $Q9: ( instruct customer,system return  to  service ) 
            $Q10: (N/A) 
            $Q11:  Calibrated Tools name (N/A) S/N (N/A)  Next Calibration date  (N/A)
-----------------------------------------------------------------------------
</t>
  </si>
  <si>
    <t>Field replaced DVI Adaptor and will try to return for analysis
need shelvin to support investigation</t>
  </si>
  <si>
    <t xml:space="preserve">Wuxi Jiangyuan Hosp. </t>
  </si>
  <si>
    <t>02N/Ingenuity Core128/cannot do short tube condition</t>
  </si>
  <si>
    <t xml:space="preserve"> Problem Description: cannot do short tube condition
       Troubleshooting Action: check logger via PRS, Relay open
       Repair Action: need reboot system
       Test/Inspection: after reboot ，scan normal.Functional Check PASSED. Device returned to full functionality.
       Test Equipment: N/A</t>
  </si>
  <si>
    <t>Need check how fequently customer restart system
Rely improvement? 
Ask to provide can trace for analysis
Need check with Robin</t>
  </si>
  <si>
    <t>TBD_Couch Relay</t>
  </si>
  <si>
    <t>TBD-Couch Relay</t>
  </si>
  <si>
    <t>02n/Ingenuity Core128/Elite China/Unable to boot</t>
  </si>
  <si>
    <t>BU Q&amp;R Feedback: No
Reason: Customer Information
Problem Reported by Customer: Unable to boot
Safety Questions:Case: 0117028134
       Safety Question Status: Submitted
       PSA: false
       PSE: false
       PSF Status: NA
       Created By: Yu Zhao
       Last updated by: Yu Zhao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Feng Yongsheng call back customer first. Have texted FSE Feng of customer's phone number, if need to dispatch, call back 800.
       Service Request 3: Inner Mongolia Alashan Right Banner People's Hospital. Can't start the machine. NN
       Newly installed machine 64CT
       Dr. Zhang 13948060336
       The customer didn't provide the equipment information.
Next Step Action: Feng Yongsheng PH 18647210453, call back to him again at noon
Next Step Action: call back FSE Feng, customer forgot password, solved, the order can be closed.
-----------------------------------------------------------------------------</t>
  </si>
  <si>
    <t>Password forgot</t>
  </si>
  <si>
    <t>0711CFN84 Where to change Remote Support password</t>
  </si>
  <si>
    <t xml:space="preserve">Work Order #: WO-02969407
Carpenter, Kevin
The system fully meets specification and returned to use
Problem Description by Engineer : Customer Function/Role: Biomed
       Device Use: Diag
       Expected and Unexpected Results:  Biomed wants to change password for ' Remoteservice ' , per his HCF IT Dept request. 
       User Impact: None
       Patient Impact: None
       Current Software Version: Win10 4.1.10
Diagnostic performed by Engineer : Biomed wants to change password for ' Remoteservice ' , per his HCF IT Dept request. 
       Referred biomed to InCenter service document :
       Ingenuity_Series_and_Brilliance_64_Software_Installation_Manual_for_v4.1.10
       459801587361 Rev H
       See page 204 in Section 5
       Cautioned biomed of possible remote support access / support complications if password was nonstandard.
Resolution : Referred biomed to InCenter service document :
       Ingenuity_Series_and_Brilliance_64_Software_Installation_Manual_for_v4.1.10
       459801587361 Rev H
       See page 204 in Section 5
       Cautioned biomed of possible remote support access / support complications if password was nonstandard.
-----------------------------------------------------------------------------
</t>
  </si>
  <si>
    <t>SD Tai'an T.C.M. Hosp. No.2 Ho</t>
  </si>
  <si>
    <t>02N/Ingenuity Core128/Elite China/password lock</t>
  </si>
  <si>
    <t>BU Q&amp;R Feedback: No
Reason: Corrective Maintenance
Problem Reported by Customer: Password lock
Safety Questions:Case: 0117046324
       Safety Question Status: Submitted
       PSA: false
       PSE: false
       PSF Status: NA
       Created By: Wang Zixuan
       Last updated by: Wang Zixuan
       1. Was the device in clinical use at the time the issue was discovered?
       Yes
       2. Was any patient or user harmed?
       No
       3. If the device has alarm/alert capability, did it alarm/alert as it should have at the time the issue was discovered?
       N/A
       4. Was this an out of box failure?
       N/A
SAP Transfer:Case Transferred to SAP
SAP Transfer:Dispatched for On site Support
External Remarks:17.02.2021 14:22:50 UTC Tao Chen (86038373) Error description: 
        The login password is locked 
        Service content: 
        Reset password and set up network 
        Service outcome: 
        Device returns to normal working condition after servicing.
Internal Remarks : 18.02.2021 01:45:28 UTC Tao Chen (86038373) 
         “RDI Accuracy: YES" 
         $Q7: (Confirmed reported problem, password was locked) 
         $Q8: ( Do remote desktop connection, found it was failed) 
         $Q9: ( Reset password with IST card) 
         $Q10: (Test and inspection data refer to: PA. Device returned to full  functionality) 
         $Q11: Calibrated Tools name ( N/A) 
               ^Current Tube installed date: N/A 
               ^Current Tube usage: N/A
-----------------------------------------------------------------------------</t>
  </si>
  <si>
    <t xml:space="preserve">The login password is locked </t>
  </si>
  <si>
    <t>wechat: 02n/Ingenuity Core128/Elite China/Loss of patient information</t>
  </si>
  <si>
    <t>BU Q&amp;R Feedback: No
SAP Customer Symptom Code: CENV
Customer Symptom Code: Customer Environmental Concern
Reason: Corrective Maintenance
Engineer Failure Code: Environmental Cause
Repair Activity Code: Configuration Change
Problem Reported by Customer: loss of patient information
Safety Questions:Case: 0116998644
       Safety Question Status: Submitted
       PSA: false
       PSE: false
       PSF Status: NA
       Created By: Guomei Li
       Last updated by: Guomei Li
       1. Was the device in clinical use at the time the issue was discovered?
       No
       2. Was any patient or user harmed?
       No
       3. If the device has alarm/alert capability, did it alarm/alert as it should have at the time the issue was discovered?
       N/A
       4. Was this an out of box failure?
       N/A
Field Service Engineer Notes:This PO is a Reference Number only
T2 Activities:Problem Description: Summary of customer's problems:
       Need to add query and scan
       It's a technology problem with the equipment itself:
       Yes.
       Troubleshooting Action: remote diagnosis and testing result:
       Password is locked. Need an engineer to go to the field to unlock and set up
       PRS TR status:
       All passed through.
       Repair Action: Suggest onsite service procedures:
       Need an engineer to go to the field to unlock and set up
T2 Activities:Troubleshooting Action: instruct customer to change the lan config
       Repair Action: instruct customer to change the lan config
       Test/Inspection: Functional Check PASSED. The device returned to full functionality.
       Test Equipment: N/A
SAP Transfer:Case Transferred to SAP
-----------------------------------------------------------------------------</t>
  </si>
  <si>
    <t>Images did not run correctly into the archive.</t>
  </si>
  <si>
    <t>Work Order #: WO-02947514
Meier, Sebastian
The system fully meets specification and returned to use
Problem Description by Engineer: Ms. Schichtel +494214082643
       The customer describes that after a thorax image in the overview, the change from the soft tissue window to the lung window gives rise to the final reconstruction being calculated in the lung window despite setting it back to the soft tissue window.
Diagnostic performed by Engineer: Asked the customer to pay attention that it's actually being set back to the soft tissue window. Ms. Schichte will test that on a dummy.
Resolution: Testing on the Dani worked. The customer allowed himself active time when changing between the windowing (lung and soft tissue window).
-----------------------------------------------------------------------------</t>
  </si>
  <si>
    <t xml:space="preserve">Kevin support to help understand and try it </t>
  </si>
  <si>
    <t>TBD-WW</t>
  </si>
  <si>
    <t>lung and soft tissue window</t>
  </si>
  <si>
    <t>WW</t>
  </si>
  <si>
    <t>Console-SW-WW</t>
  </si>
  <si>
    <t>Italy</t>
  </si>
  <si>
    <t>A.O. SPEDALI CIVILI DI BRESCIA</t>
  </si>
  <si>
    <t>Speaker from console to CAT does not work</t>
  </si>
  <si>
    <t>Work Order #: WO-02939338
SIGNORINI, DIEGO
The system partly meets specification and is returned to use with restrictions
Diagnostic performed by Engineer: Checked connections of audio cables of the host. Everything OK. Probably the speaker is broken. Spare part order will follow as well as a machine downtime of one hour
Follow Up Required: Order speaker and arrange one hour of machine down time
Problem Description by Engineer: Customer's Function/Role: Tech
       Device Use: Yes
       Expected and Unexpected Results: na
       User Impact: No
       Patient Impact: No
       Current Software Version: 4.1.7
       reported that speaker of the gantry does not work
-----------------------------------------------------------------------------</t>
  </si>
  <si>
    <t>01CS:RS:Mr. Nishida: The exam summary was not created. &gt;&gt; It was not created after he restarted the host either.</t>
  </si>
  <si>
    <t>BU Q&amp;R Feedback: No
Reason: Corrective Maintenance
Problem Reported by Customer : 01CS:RS:Mr. Nishida: The dose report was not created.
Safety Questions:Case: 0117040103
       Safety Question Status: Submitted
       PSA: false
       PSE: false
       PSF Status: NA
       Created By: RUI SATAKE
       Last updated by: RUI SATAKE
       1. Was the device in clinical use at the time the issue was discovered?
       Yes
       2. Was any patient or user harmed?
       No
       3. If the device has alarm/alert capability, did it alarm/alert as it should have at the time the issue was discovered?
       N/A
       4. Was this an out of box failure?
       N/A
-----------------------------------------------------------------------------</t>
  </si>
  <si>
    <t>Check what Does report is customer want? 
Share screenshot and bugreport.
Related CTUDT00632121
FOK: Exam Summary does not show the dose for the scan unless has the SR report turned on &amp; Can not uncheck PACS as a send to Destination if PACS is listed as a Default Destination.</t>
  </si>
  <si>
    <t>TBD-DoseReport</t>
  </si>
  <si>
    <t>Dose report</t>
  </si>
  <si>
    <t>03CM:TM:Mr. Ando: Arcing occurred during Short TC. &gt;&gt; He was able to continue scanning. &gt;&gt; SoftArcReg/S_GEN_ [TRUNCATED]</t>
  </si>
  <si>
    <t>BU Q&amp;R Feedback: No
Reason: Corrective Maintenance
Problem Reported by Customer : 03CM:TM:Mr. Ando: Arcing occurred.
Safety Questions:Case: 0117031930
       Safety Question Status: Submitted
       PSA: false
       PSE: false
       PSF Status: NA
       Created By: TAKEYUKI MIYAKAWA
       Last updated by: TAKEYUKI MIYAKAWA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Problem description by engineer : 
       Equipment affected: CT
       Failure location: 03High Voltage Energy
       When did the problem first occur (within what period of time)?: 1 hour
       How often does the problem occur?: First occurrence
       When, in the end user's work flow, is the problem occurring?: During Examination ・Measurement preparation (Setting up Protocol)
       What sort of event has occurred recently?: NA
       Did the customer create a detailed system event report regarding the problem?: NA
       Engineer's Comment:
       '==============================
       $version = "v4.1.10.25202"
       10:14 / Call received from Mr. Ando.
       Call description:
       An arc occurred.
       The X-ray tube was replaced the other day, and arcing also occurred on Friday.
       '==============================
       Troubleshooting Action: What steps are taken during the system diagnosis: 
       Result of response: Problem solved.
       Failure location: 03High Voltage Energy
       What steps did you perform to diagnose the problem?
       '==================================
       Results of checking the log:
       It seems arcing occurred from the CPM in the last stage of Short TC.
       2021/02/14_10:01:42.163__06	    &lt;*HV*&gt;	szInfo: SoftArcReg 0x211*                       P1:0/P2:
       2021/02/14_10:01:42.259	    &lt;*HV*&gt;	Type: WARN  ErrNum: S_GEN_FAULT_ANALOG_FAULT   szInfo:2:5 Analog Fault  P1:2/P2:32
       2021/02/14_10:01:42.262	    &lt;*HV*&gt;	Type: WARN  ErrNum: S_GEN_FAULT_CATHODE_TUBE_ARC   szInfo: 5:5 CPM Arc  P1:5/P2:
       2021/02/14_10:01:42.268__01	[CANCEL]	Series 3 cancelled, due to GANTRY_CANCEL_SOURCE_NORMAL_ERROR, in state CStatePreshot
       2021/02/14_10:01:42.276__02	    &lt;*HV*&gt;	Type: NORMAL  ErrNum: S_RHOST_HVG_HSS_GENERATOR_ARC_FAULT   szInfo:   P1:0/P2:
       2021/02/14_10:01:44.320__01	&lt;*ERROR*&gt;	Type: NORMAL  ErrNum: S_MASTER_SEQUENCER_EXIT_STATE_ERR   P1:4096/P2:8369
       '==================================
       Error # and/or description of error: 
       NA
       Repair Action: Completed or Recommended Repair Action "External": 
       [Confirmation of problem]
       Confirmed.
       Work details:
       I checked the log and reported to the customer.
       【Confirmation content】
       Good.
OneEMS internal remarks : Problem description by engineer : 
       Equipment affected: CT
       Failure location: 03High Voltage Energy
       When did the problem first occur (within what period of time)?: 1 hour
       How often does the problem occur?: First occurrence
       When, in the end user's work flow, is the problem occurring?: During Examination ・Measurement preparation (Setting up Protocol)
       What sort of event has occurred recently?: NA
       Did the customer create a detailed system event report regarding the problem?: NA
       Engineer's Comment:
       '==============================
       $version = "v4.1.10.25202"
       10:14 / Call received from Mr. Ando.
       Call description:
       An arc occurred.
       The X-ray tube was replaced the other day, and arcing also occurred on Friday.
       '==============================
       What steps are taken during the system diagnosis: 
       Result of response: Problem solved.
       Failure location: 03High Voltage Energy
       What steps did you perform to diagnose the problem?
       '==================================
       Results of checking the log:
       It seems arcing occurred from the CPM in the last stage of Short TC.
       2021/02/14_10:01:42.163__06	    &lt;*HV*&gt;	szInfo: SoftArcReg 0x211*                       P1:0/P2:
       2021/02/14_10:01:42.259	    &lt;*HV*&gt;	Type: WARN  ErrNum: S_GEN_FAULT_ANALOG_FAULT   szInfo:2:5 Analog Fault  P1:2/P2:32
       2021/02/14_10:01:42.262	    &lt;*HV*&gt;	Type: WARN  ErrNum: S_GEN_FAULT_CATHODE_TUBE_ARC   szInfo: 5:5 CPM Arc  P1:5/P2:
       2021/02/14_10:01:42.268__01	[CANCEL]	Series 3 cancelled, due to GANTRY_CANCEL_SOURCE_NORMAL_ERROR, in state CStatePreshot
       2021/02/14_10:01:42.276__02	    &lt;*HV*&gt;	Type: NORMAL  ErrNum: S_RHOST_HVG_HSS_GENERATOR_ARC_FAULT   szInfo:   P1:0/P2:
       2021/02/14_10:01:44.320__01	&lt;*ERROR*&gt;	Type: NORMAL  ErrNum: S_MASTER_SEQUENCER_EXIT_STATE_ERR   P1:4096/P2:8369
       '==================================
       Error # and/or description of error: 
       NA
       Completed or Recommended Repair Action "External" : 
       [Confirmation of problem]
       Confirmed.
       Work details:
       I checked the log and reported to the customer.
       【Confirmation content】
       Good.
       Completed or Recommended Repair Action "Internal": 
       --Troubleshooting Action--
       Result of response: Problem solved.
       Failure location: 03High Voltage Energy
       What steps did you perform to diagnose the problem?
       '==================================
       Results of checking the log:
       It seems arcing occurred from the CPM in the last stage of Short TC.
       2021/02/14_10:01:42.163__06	    &lt;*HV*&gt;	szInfo: SoftArcReg 0x211*                       P1:0/P2:
       2021/02/14_10:01:42.259	    &lt;*HV*&gt;	Type: WARN  ErrNum: S_GEN_FAULT_ANALOG_FAULT   szInfo:2:5 Analog Fault  P1:2/P2:32
       2021/02/14_10:01:42.262	    &lt;*HV*&gt;	Type: WARN  ErrNum: S_GEN_FAULT_CATHODE_TUBE_ARC   szInfo: 5:5 CPM Arc  P1:5/P2:
       2021/02/14_10:01:42.268__01	[CANCEL]	Series 3 cancelled, due to GANTRY_CANCEL_SOURCE_NORMAL_ERROR, in state CStatePreshot
       2021/02/14_10:01:42.276__02	    &lt;*HV*&gt;	Type: NORMAL  ErrNum: S_RHOST_HVG_HSS_GENERATOR_ARC_FAULT   szInfo:   P1:0/P2:
       2021/02/14_10:01:44.320__01	&lt;*ERROR*&gt;	Type: NORMAL  ErrNum: S_MASTER_SEQUENCER_EXIT_STATE_ERR   P1:4096/P2:8369
       '==================================
       --Repair Action--
       --Subject--
       03CM:TM:Mr. Ando: Arcing occurred during Short TC. &gt;&gt; He was able to continue scanning. &gt;&gt; SoftArcReg/S_GEN_FAULT_CATHODE_TUBE_ARC
       --Problem Description--
       Equipment affected: CT
       Failure location: 03High Voltage Energy
       When did the problem first occur (within what period of time)?: 1 hour
       How often does the problem occur?: First occurrence
       When, in the end user's work flow, is the problem occurring?: During Examination ・Measurement preparation (Setting up Protocol)
       What sort of event has occurred recently?: NA
       Did the customer create a detailed system event report regarding the problem?: NA
       Engineer's Comment:
       '==============================
       $version = "v4.1.10.25202"
       10:14 / Call received from Mr. Ando.
       Call description:
       An arc occurred.
       The X-ray tube was replaced the other day, and arcing also occurred on Friday.
       '==============================
       --4/8Elements--
       Q1. Was the reported problem confirmed?
       Confirmed.
       Q2. Were any other problems confirmed?
       None.
       Q3. What did you do to resolve the problem?:
       I checked the log and reported to the customer.
       Q4: Is the equipment operating normally following the response?
       Good.
       Q5. How did the examination finish?
       None.
       Q6. Were there any mistaken findings (misdiagnosis, mistaken treatment) due to the problem?
       None.
       Q7. Was there any unintended unnecessary exposure?
       None.
       Q8. Were there any artifacts?
       None.
-----------------------------------------------------------------------------</t>
  </si>
  <si>
    <t>Ask field to get Bugreport for engineering investigation</t>
  </si>
  <si>
    <t>HV Arc</t>
  </si>
  <si>
    <t>03CM: TM: Error during patient scan &gt;&gt; Scanning possible &gt;&gt; SoftArcReg/: S_GEN_FAULT_ANODE_TUBE_ARC/S_GEN_FA [TRUNCATED]</t>
  </si>
  <si>
    <t>BU Q&amp;R Feedback: No
Reason: Corrective Maintenance
Problem Reported by Customer : 03 Arcing occurred in a wrist scan.
Safety Questions:Case: 0117025381
       Safety Question Status: Submitted
       PSA: false
       PSE: false
       PSF Status: NA
       Created By: TAKEYUKI MIYAKAWA
       Last updated by: TAKEYUKI MIYAKAWA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Problem description by engineer : 
       Equipment affected: CT
       Failure location: 03High Voltage Energy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A
       Engineer's Comment:
       '==============================
       $version = "v4.1.10.25202"
       14:47 / Call from Mr. Tsukakashi:
       Call description:
       We replaced the tube yesterday, but an error, which may have been an arc, was observed on the wrist.
       '==============================
       Troubleshooting Action: What steps are taken during the system diagnosis: 
       Result of response: Problem solved.
       Failure location: 03High Voltage Energy
       What steps did you perform to diagnose the problem?
       '==================================
       Results of checking the log:
       The following errors were recorded.
       2021/02/12_14:29:58.583__04	    &lt;*HV*&gt;	szInfo: SoftArcReg 0x211*                       P1:0/P2:
       2021/02/12_14:29:58.638	    &lt;*HV*&gt;	Type: NORMAL  ErrNum: S_RHOST_HVG_HSS_GENERATOR_ARC_FAULT   szInfo:   P1:0/P2:
       2021/02/12_14:29:58.678	    &lt;*HV*&gt;	Type: WARN  ErrNum: S_GEN_FAULT_ANALOG_FAULT   szInfo:2:5 Analog Fault  P1:2/P2:32
       2021/02/12_14:29:58.680	[CANCEL]	CStateShot:Series 72 cancelled, due to GANTRY_CANCEL_SOURCE_NORMAL_ERROR, in state CStateShot
       2021/02/12_14:29:58.684	    &lt;*HV*&gt;	Type: WARN  ErrNum: S_GEN_FAULT_ANODE_TUBE_ARC   szInfo: 5:0 APM Arc  P1:5/P2:
       2021/02/12_14:29:58.685	    &lt;*HV*&gt;	Type: WARN  ErrNum: S_GEN_FAULT_CATHODE_TUBE_ARC   szInfo: 5:5 CPM Arc  P1:5/P2:
       2021/02/12_14:30:00.738	&lt;*ERROR*&gt;	Type: NORMAL  ErrNum: S_MASTER_SEQUENCER_EXIT_STATE_ERR   P1:4096/P2:8369
       '==================================
       Error # and/or description of error: 
       NA
       Repair Action: Completed or Recommended Repair Action "External": 
       [Confirmation of problem]
       Confirmed.
       Work details:
       I checked the log and reported to the customer.
       【Confirmation content】
       Good.
OneEMS internal remarks : Problem description by engineer : 
       Equipment affected: CT
       Failure location: 03High Voltage Energy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A
       Engineer's Comment:
       '==============================
       $version = "v4.1.10.25202"
       14:47 / Call from Mr. Tsukakashi:
       Call description:
       We replaced the tube yesterday, but an error, which may have been an arc, was observed on the wrist.
       '==============================
       What steps are taken during the system diagnosis: 
       Result of response: Problem solved.
       Failure location: 03High Voltage Energy
       What steps did you perform to diagnose the problem?
       '==================================
       Results of checking the log:
       The following errors were recorded.
       2021/02/12_14:29:58.583__04	    &lt;*HV*&gt;	szInfo: SoftArcReg 0x211*                       P1:0/P2:
       2021/02/12_14:29:58.638	    &lt;*HV*&gt;	Type: NORMAL  ErrNum: S_RHOST_HVG_HSS_GENERATOR_ARC_FAULT   szInfo:   P1:0/P2:
       2021/02/12_14:29:58.678	    &lt;*HV*&gt;	Type: WARN  ErrNum: S_GEN_FAULT_ANALOG_FAULT   szInfo:2:5 Analog Fault  P1:2/P2:32
       2021/02/12_14:29:58.680	[CANCEL]	CStateShot:Series 72 cancelled, due to GANTRY_CANCEL_SOURCE_NORMAL_ERROR, in state CStateShot
       2021/02/12_14:29:58.684	    &lt;*HV*&gt;	Type: WARN  ErrNum: S_GEN_FAULT_ANODE_TUBE_ARC   szInfo: 5:0 APM Arc  P1:5/P2:
       2021/02/12_14:29:58.685	    &lt;*HV*&gt;	Type: WARN  ErrNum: S_GEN_FAULT_CATHODE_TUBE_ARC   szInfo: 5:5 CPM Arc  P1:5/P2:
       2021/02/12_14:30:00.738	&lt;*ERROR*&gt;	Type: NORMAL  ErrNum: S_MASTER_SEQUENCER_EXIT_STATE_ERR   P1:4096/P2:8369
       '==================================
       Error # and/or description of error: 
       NA
       Completed or Recommended Repair Action "External" : 
       [Confirmation of problem]
       Confirmed.
       Work details:
       I checked the log and reported to the customer.
       【Confirmation content】
       Good.
       Completed or Recommended Repair Action "Internal": 
       --Troubleshooting Action--
       Result of response: Problem solved.
       Failure location: 03High Voltage Energy
       What steps did you perform to diagnose the problem?
       '==================================
       Results of checking the log:
       The following errors were recorded.
       2021/02/12_14:29:58.583__04	    &lt;*HV*&gt;	szInfo: SoftArcReg 0x211*                       P1:0/P2:
       2021/02/12_14:29:58.638	    &lt;*HV*&gt;	Type: NORMAL  ErrNum: S_RHOST_HVG_HSS_GENERATOR_ARC_FAULT   szInfo:   P1:0/P2:
       2021/02/12_14:29:58.678	    &lt;*HV*&gt;	Type: WARN  ErrNum: S_GEN_FAULT_ANALOG_FAULT   szInfo:2:5 Analog Fault  P1:2/P2:32
       2021/02/12_14:29:58.680	[CANCEL]	CStateShot:Series 72 cancelled, due to GANTRY_CANCEL_SOURCE_NORMAL_ERROR, in state CStateShot
       2021/02/12_14:29:58.684	    &lt;*HV*&gt;	Type: WARN  ErrNum: S_GEN_FAULT_ANODE_TUBE_ARC   szInfo: 5:0 APM Arc  P1:5/P2:
       2021/02/12_14:29:58.685	    &lt;*HV*&gt;	Type: WARN  ErrNum: S_GEN_FAULT_CATHODE_TUBE_ARC   szInfo: 5:5 CPM Arc  P1:5/P2:
       2021/02/12_14:30:00.738	&lt;*ERROR*&gt;	Type: NORMAL  ErrNum: S_MASTER_SEQUENCER_EXIT_STATE_ERR   P1:4096/P2:8369
       '==================================
       --Repair Action--
       --Subject--
       03CTM: Error during patient scan &gt;&gt; Scanning possible &gt;&gt; SoftArcReg/: S_GEN_FAULT_ANODE_TUBE_ARC/S_GEN_FAULT_CATHODE_TUBE_ARC
       --Problem Description--
       Equipment affected: CT
       Failure location: 03High Voltage Energy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A
       Engineer's Comment:
       '==============================
       $version = "v4.1.10.25202"
       14:47 / Call from Mr. Tsukakashi:
       Call description:
       We replaced the tube yesterday, but an error, which may have been an arc, was observed on the wrist.
       '==============================
       --4/8Elements--
       Q1. Was the reported problem confirmed?
       Confirmed.
       Q2. Were any other problems confirmed?
       None.
       Q3. What did you do to resolve the problem?:
       I checked the log and reported to the customer.
       Q4: Is the equipment operating normally following the response?
       Good.
       Q5. How did the examination finish?
       None.
       Q6. Were there any mistaken findings (misdiagnosis, mistaken treatment) due to the problem?
       None.
       Q7. Was there any unintended unnecessary exposure?
       None.
       Q8. Were there any artifacts?
       None.
-----------------------------------------------------------------------------</t>
  </si>
  <si>
    <t>Since after installation, HV arcs continues to occur. Install date:Dec-28-2020</t>
  </si>
  <si>
    <t>・Since after installation, HV arcs continues to occur. Install date:Dec-28-2020	・Stable operation	・Scan stopped. It was occurred noisy Image.	・Normal operation. Scanning.	・Yes. Noise image appeared. continue scan.	・10times/1month	・No impact to the patient.	 ・cleaned HV connectors. Filament calibration. several times Long Tube Conditioning. Replaced HV cables.	 	 2021/02/02_13:59:44.037__01	        [-oo] 	 - - - - - - Shot 0 Starts - - - - - - 		2021/02/02_13:59:49.381__04	    &lt;*HV*&gt;	szInfo: SoftArcReg 0x211*                     		2021/02/02_13:59:49.433	    &lt;*HV*&gt;	Type: NORMAL  ErrNum: S_RHOST_HVG_HSS_GENERATOR_ARC_FAULT   szInfo:   P1:0/P2:		2021/02/02_13:59:49.440	    &lt;*HV*&gt;	Type: WARN  ErrNum: S_GEN_FAULT_ANALOG_FAULT   szInfo:2:5 Analog Fault  P1:2/P2:32		2021/02/02_13:59:49.443	[CANCEL]	CStateShot:Series 66 cancelled, due to GANTRY_CANCEL_SOURCE_NORMAL_ERROR, in state CStateShot		2021/02/02_13:59:49.445__02	        [***] 	 - - - - - - Study Exit - - - - - - 		2021/02/02_13:59:49.473	    &lt;*HV*&gt;	Type: WARN   ErrNum: S_GEN_FAULT_ANODE_TUBE_ARC		2021/02/02_13:59:49.476	    &lt;*HV*&gt;	Type: WARN   ErrNum: S_GEN_FAULT_CATHODE_TUBE_ARC		2021/02/02_13:59:49.479	    &lt;WARN&gt;	Type: WARN   ErrNum: S_GEN_MGR_SYNC_OFF_OUT_OF_SEQUENCE  P1:0/P2:0		2021/02/02_13:59:51.537	&lt;*ERROR*&gt;	Type: NORMAL  ErrNum: S_MASTER_SEQUENCER_EXIT_STATE_ERR   P1:4096/P2:8369		 	 	2021/02/09_10:57:54.227__04	&lt;*HV*&gt;	szInfo: SoftArcReg 0x211*		2021/02/09_10:57:54.274	&lt;*HV*&gt;	Type: NORMAL  ErrNum: S_RHOST_HVG_HSS_GENERATOR_ARC_FAULT   szInfo:   P1:0/P2:		2021/02/09_10:57:54.280	&lt;*HV*&gt;	Type: WARN  ErrNum: S_GEN_FAULT_ANALOG_FAULT   szInfo:2:5 Analog Fault  P1:2/P2:32		2021/02/09_10:57:54.284	[CANCEL]	CStateShot:Series 49 cancelled, due to GANTRY_CANCEL_SOURCE_NORMAL_ERROR, in state CStateShot		2021/02/09_10:57:54.287__01	[***]	- - - - - - Study Exit - - - - - -		2021/02/09_10:57:54.288	&lt;*HV*&gt;	Type: WARN   ErrNum: S_GEN_FAULT_ANODE_TUBE_ARC		2021/02/09_10:57:54.317	&lt;*HV*&gt;	Type: WARN   ErrNum: S_GEN_FAULT_CATHODE_TUBE_ARC		2021/02/09_10:57:56.338__01	&lt;*ERROR*&gt;	Type: NORMAL  ErrNum: S_MASTER_SEQUENCER_EXIT_STATE_ERR   P1:4096/P2:8369		2021/02/09_10:58:10.088	[---]	------ Series 50 Load Structure -----		2021/02/09_10:58:20.998__02	[--o]	----------------- Series 50 Ready -----------------		 	 	I sent BUGREP to Haifa using SDT.</t>
  </si>
  <si>
    <t>Peter follow up to get bugreport from submitter</t>
  </si>
  <si>
    <t>03DM:RS:Mr. Ando: A streak artifact appeared on the final two or three slices. &gt;&gt; S_RHOST_HVG_HSS_GENERATOR_ [TRUNCATED]</t>
  </si>
  <si>
    <t xml:space="preserve">
BU Q&amp;R Feedback: No
Reason: Corrective Maintenance
Problem Reported by Customer : 03DS:RS:ｱﾝﾄﾞｳ様:最後の2,3Sliceでストリークアーチファクトが発生&gt;&gt;
Safety Questions : Case: 0117005010
       Safety Question Status: Submitted
       PSA: false
       PSE: false
       PSF Status: NA
       Created By: RUI SATAKE
       Last updated by: RUI SATAKE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対象装置:CT
       故障個所:03High Voltage Energy
       最初に発生したのはいつか?(~以内):1 Hour
       問題発生の頻度は?:Multiple times as week
       エンドユーザｰのワークフローのどの時点において問題が発生しているのか?:検査・測定中(During Acqustion/Scan)
       最近どのようなイベントが発生したか?:N.A.
       顧客は問題について具体的なシステムイベントレポートを作成しているか?:N.A.
       Troubleshooting Action: 対応後の結果:改善された
       故障個所:03High Voltage Energy
       診断中にどのようなステップを実施したか?:
       その後の撮影ではストリーク発生せず。
       該当の時間ログからエックス線管球のアークの発生を確認。
       FSE対応。
       Repair Action: サービス担当の訪問作業。
OneEMS internal remarks : --Troubleshooting Action--
       対応後の結果:改善された
       故障個所:03High Voltage Energy
       診断中にどのようなステップを実施したか?:
       その後の撮影ではストリーク発生せず。
       該当の時間ログからエックス線管球のアークの発生を確認。
       FSE対応。
       --Repair Action--
       Recommended 12Nc:
       PR1 989000003302:HV CABLE PHILIPS MRC CT-O4S  0,95m QTY:1 SLOC:札幌(U612)
       PR1 989000005011:HV-ANODECABLE PHILIPS MRC880 CT 1,84m QTY:1 SLOC:札幌(U612)
       --Subject--
       03DM:RS:ｱﾝﾄﾞｳ様:最後の2,3Sliceでストリークアーチファクトが発生&gt;&gt;S_RHOST_HVG_HSS_GENERATOR_ARC_FAULT/SoftArcReg 0x211* /ANODE/CATHODE
       --Problem Description--
       対象装置:CT
       故障個所:03High Voltage Energy
       最初に発生したのはいつか?(~以内):1 Hour
       問題発生の頻度は?:Multiple times as week
       エンドユーザｰのワークフローのどの時点において問題が発生しているのか?:検査・測定中(During Acqustion/Scan)
       最近どのようなイベントが発生したか?:N.A.
       顧客は問題について具体的なシステムイベントレポートを作成しているか?:N.A.
SAP Transfer : Case Transferred to SAP
SAP Transfer : Dispatched for Onsite Support
External Remarks : 11.02.2021 13:14:44 UTC HODAKA HASHIMOTO (81100553)[ご依頼内容] 
        最後の2,3Sliceでストリークアーチファクトが発生 
        [現象確認] 
        確認出来ませんでした。 
        [作業内容詳細] 
        2021年2月3日の現象を思われる画像を確認。 
        2021年2月9日　高圧系周辺に何らかの問題があると判断し発生器からエックス線管にかけての高圧ケーブルの交換を実施。 
        また、エージング作業複数回実施。 
        照射時間：23817秒　アーク数：Anode　9回　Cathode 18回　同時　8回 
        2021年2月10日　昨日の作業立ち合い中、同現象再発。 
        2021年2月11日　ここ数日の現象がエックス線管によるものと判断しエックス線管交換を実施。 
        交換前の最終データ 
        照射時間：25335秒　アーク数：Anode 10回　Cathode 19回　同時　9回 
        交換後、装置に問題ないことを確認。テストスキャンにてイメージクオリティにも問題ないことを確認しております。 
        交換後の新しいエックス線管データ 
        照射時間：合計時間　27113秒（新エックス線管：1778秒） 
        アーク数：Anode 13回　Cathode 23回　　（新エックス線管　Anode3回　Cathode 4回　同時2回） 
        [他の故障/処置] 
        無し 
        [装置の状態] 
        装置使用可 
        [作業の状況] 
        作業完了 
        11-Feb-2021 81100553 FSE Handover Tool1.3.4.32612.DB13 20200715
Internal Remarks : 11.02.2021 13:14:47 UTC HODAKA HASHIMOTO (81100553) 
         [交換パーツ] 
         交換パーツ有り 
         12Nc:989000003302 名称:HV CABLE PHILIPS MRC CT-O4S  0,95m QTY:1 
         12Nc:989000005011 名称:HV-ANODECABLE PHILIPS MRC880 CT 1,84m QTY:1 
         12Nc:459800089031 名称:Tool, XRT Strap Pad Assy QTY:1 
         12Nc:453566495091 名称:1XRT SERVICE TOOL ASSY EXP QTY:1 
         12Nc:989000086352 名称:PHILIPS MRC 880 Replacement QTY:1
         [ミスオーダーパーツレポート] 
         ミス無し
         [様子見情報] 
         様子見無し
         [TS Requests] 
         返却パーツ無し
         [CT追加情報] 
         Q1その検査はどの様に終了しましたか?: 
         Q1 Noの為対象外 
         Q2 問題により間違った所見（誤診、誤治療）の有無: 
         無し 
         Q3 アーチファクトの有無: 
         無し 
         Q4 意図しない不要な曝射の有無: 
         無し
         [修理済証] 
         修理済証の貼り付け有り
         [その他情報共有事項] 
         １、新型コロナウィルス感染患者もしくは感染の疑いがある患者に対して治療/ 
        検疫が行われていますか？ 
         はい 
         ２、感染患者のいる治療室及び病床に入る必要がありますか？（作業場並びに移 
         いいえ 
         機器担当者と報告完了方法を合意できましたか？ 
         　YES　当日通常報告完了
         11-Feb-2021 81100553 FSE Handover Tool1.3.4.32612.DB13 20200715
-----------------------------------------------------------------------------
</t>
  </si>
  <si>
    <t>Please share the image with artifact
12Nc:989000003302 名称:HV CABLE PHILIPS MRC CT-O4S  0,95m QTY:1 
         12Nc:989000005011 名称:HV-ANODECABLE PHILIPS MRC880 CT 1,84m QTY:1 
         12Nc:459800089031 名称:Tool, XRT Strap Pad Assy QTY:1 
         12Nc:453566495091 名称:1XRT SERVICE TOOL ASSY EXP QTY:1 
         12Nc:989000086352 名称:PHILIPS MRC 880 Replacement QTY:1</t>
  </si>
  <si>
    <t>TBD-Artifact</t>
  </si>
  <si>
    <t>Streak artifact</t>
  </si>
  <si>
    <t>DMS-SW-Artifact</t>
  </si>
  <si>
    <t>KYOTO MEDICAL CENTER</t>
  </si>
  <si>
    <t>01CS:KKI: SAS synchronization was interrupted and the Tracker scan could not be started</t>
  </si>
  <si>
    <t>BU Q&amp;R Feedback: No
Reason: Corrective Maintenance
Problem Reported by Customer: 01CS:KKI: SAS synchronization was interrupted and the Tracker scan could not be started
-----------------------------------------------------------------------------</t>
  </si>
  <si>
    <t>Peter support to get bugreport from submitter
Please share the bugreport which mentioned in Service Notes.
Meanwhile please help check below elements:
1. what injector type and connection was used for this site? 
2. Please measure TB252-1 &amp; 2 AC Voltage before estop closed and after estop closed (~60mv).
3. What is power environment at the site</t>
  </si>
  <si>
    <t>TBD-SAS</t>
  </si>
  <si>
    <t>SAS</t>
  </si>
  <si>
    <t>04DS: TM: via FSE: The gantry makes a rattling noise when it rotates &gt;&gt; FSE response</t>
  </si>
  <si>
    <t xml:space="preserve">
BU Q&amp;R Feedback: No
Reason: Corrective Maintenance
Problem Reported by Customer : 04DS:TM:FSE経由:Gantry回転時にカラカラという異音&gt;&gt;
SAP Transfer : Dispatched for Onsite Support
SAP Transfer : Case Transferred to SAP
Safety Questions : Case: 0117032973
       Safety Question Status: Submitted
       PSA: false
       PSE: false
       PSF Status: NA
       Created By: TAKEYUKI MIYAKAWA
       Last updated by: TAKEYUKI MIYAKAWA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Problem description by engineer : 
       対象装置:CT
       故障個所:04Gantry Exclude HV
       最初に発生したのはいつか?(~以内):1 Hour
       問題発生の頻度は?:First Occurrence
       エンドユーザｰのワークフローのどの時点において問題が発生しているのか?:その他(Other)
       最近どのようなイベントが発生したか?:N.A.
       顧客は問題について具体的なシステムイベントレポートを作成しているか?:N.A.
       Engineer's Comment:
       '==============================
       コール内容
       Gantry回転時にカラカラという異音
       '==============================
       Troubleshooting Action: What steps are taken during the system diagnosis : 
       対応後の結果:改善されなかった
       故障個所:04Gantry Exclude HV
       診断中にどのようなステップを実施したか?:
       '==================================
       対応
       FSE対応とします
       '==================================
       Error # and/or description of error : 
       NA
       Repair Action: Completed or Recommended Repair Action "External" : 
       サービス担当の訪問作業。
OneEMS internal remarks : Problem description by engineer : 
       対象装置:CT
       故障個所:04Gantry Exclude HV
       最初に発生したのはいつか?(~以内):1 Hour
       問題発生の頻度は?:First Occurrence
       エンドユーザｰのワークフローのどの時点において問題が発生しているのか?:その他(Other)
       最近どのようなイベントが発生したか?:N.A.
       顧客は問題について具体的なシステムイベントレポートを作成しているか?:N.A.
       Engineer's Comment:
       '==============================
       コール内容
       Gantry回転時にカラカラという異音
       '==============================
       What steps are taken during the system diagnosis : 
       対応後の結果:改善されなかった
       故障個所:04Gantry Exclude HV
       診断中にどのようなステップを実施したか?:
       '==================================
       対応
       FSE対応とします
       '==================================
       Error # and/or description of error : 
       NA
       Completed or Recommended Repair Action "External" : 
       サービス担当の訪問作業。
       Completed or Recommended Repair Action "Internal" : 
       --Troubleshooting Action--
       対応後の結果:改善されなかった
       故障個所:04Gantry Exclude HV
       診断中にどのようなステップを実施したか?:
       '==================================
       対応
       FSE対応とします
       '==================================
       --Repair Action--
       --Subject--
       04DS:TM:FSE経由:Gantry回転時にカラカラという異音&gt;&gt;FSE対応
       --Problem Description--
       対象装置:CT
       故障個所:04Gantry Exclude HV
       最初に発生したのはいつか?(~以内):1 Hour
       問題発生の頻度は?:First Occurrence
       エンドユーザｰのワークフローのどの時点において問題が発生しているのか?:その他(Other)
       最近どのようなイベントが発生したか?:N.A.
       顧客は問題について具体的なシステムイベントレポートを作成しているか?:N.A.
       Engineer's Comment:
       '==============================
       コール内容
       Gantry回転時にカラカラという異音
       '==============================
Internal Remarks : 22.02.2021 00:50:10 UTC YUKO YAMAMOTO (81100269) 
         [交換パーツ] 
         交換パーツ有り 
         12Nc:453567487011 名称:MOTOR, RPM AC 2 HP, 230 VAC, 3PH QTY:1 
         12Nc:453566492401 名称:POLY-VEE BELT QTY:1 
         12Nc:459801265631 名称:VERT DRIVE REPLACEMENT TOOL KIT QTY:1
         [ミスオーダーパーツレポート] 
         ミス無し
         [様子見情報] 
         様子見無し
         [TS Requests] 
         返却パーツ無し
         [CT追加情報] 
         Q1その検査はどの様に終了しましたか?: 
         Q1 Noの為対象外 
         Q2 問題により間違った所見（誤診、誤治療）の有無: 
         無し 
         Q3 アーチファクトの有無: 
         無し 
         Q4 意図しない不要な曝射の有無: 
         無し
         [修理済証] 
         修理済証の貼り付け有り
         [その他情報共有事項] 
         １、新型コロナウィルス感染患者もしくは感染の疑いがある患者に対して治療/ 
        検疫が行われていますか？ 
         はい 
         ２、感染患者のいる治療室及び病床に入る必要がありますか？（作業場並びに移 
        動経路含む） 
         いいえ
         機器担当者と報告完了方法を合意できましたか？ 
         YES　翌日立会い
         19-Feb-2021 81100269 FSE Handover Tool1.3.4.32612.DB13 20200715
External Remarks : 22.02.2021 00:50:07 UTC YUKO YAMAMOTO (81100269)[ご依頼内容] 
        ガントリー回転時に異音がする 
        [現象確認] 
        確認出来ました。 
        [作業内容詳細] 
        異音の対応として、ガントリー回転用モーターとドライブベルトの交換を実施しました。 
        [他の故障/処置] 
        無し 
        [装置の状態] 
        装置使用可 
        [作業の状況] 
        作業完了 
        [その他] 
        同行作業者Ope:30 /種類:CMAIL/作業者:TE005山中康司 /作業日 2021年2月19日 16:00-20:30/作業時間4.5Hr
-----------------------------------------------------------------------------
</t>
  </si>
  <si>
    <t>check with field, suggest to adjust the belt force before parts replacement.
does one or all below parts cause noise issue?
 12Nc: 453567487011 Name: MOTOR, RPM AC 2 HP, 230 VAC, 3PH QTY: 1
         12Nc: 453566492401 Name: POLY-VEE BELT QTY: 1
         12Nc: 459801265631 Name: VERT DRIVE REPLACEMENT TOOL KIT QTY: 1</t>
  </si>
  <si>
    <t>TBD-GantryNoise</t>
  </si>
  <si>
    <t>Gantry noise</t>
  </si>
  <si>
    <t>01CS:KKI: Image transfer to Server 2 is not possible &gt;&gt; Restarting the CT host resolved the problem</t>
  </si>
  <si>
    <t>BU Q&amp;R Feedback: No
Reason: Corrective Maintenance
Problem Reported by Customer: 01CS:KKI: Image transfer to Server 2 is not possible &gt;&gt; Restarting the CT host resolved the problem
-----------------------------------------------------------------------------</t>
  </si>
  <si>
    <t>PACS Transfer issue, suggest to implement FCO72800740</t>
  </si>
  <si>
    <t>Didn't become "Ready" during scan and would not proceed &gt;&gt;</t>
  </si>
  <si>
    <t>01CS: TM: Mr. Masuda: I had two plans, but the initialization did not start immediately after the first scan, and it took a long time to become Ready &gt;&gt; No error code. It may not be due to trouble
--Problem Description--
Target device: CT
Failure location: 01Cosole
When did it first occur? (Within ~): 1 Hour
How often do problems occur ?: First Occurrence
At what point in the end-user workflow is the problem occurring ?: During inspection / measurement (During Acqustion / Scan)
What happened recently ?: N.A.
Does the customer create a specific system event report for the problem ?: N.A.
Engineer's Comment:
'==============================
$ version = "v4.1.10.25202"</t>
  </si>
  <si>
    <t>took a long time to get ready because the initialization didn't start immediately after the first scan. No error code
suggest to implement HF2&amp;3, and see if have improvement on the time</t>
  </si>
  <si>
    <t>TBD-Initilization</t>
  </si>
  <si>
    <t>Initialization time</t>
  </si>
  <si>
    <t>Console-SW-Performance</t>
  </si>
  <si>
    <t>01CS:KKI:昨日、CIRS S1の電源が落ちていた＞＞電源を投入し、その後正常動作</t>
  </si>
  <si>
    <t xml:space="preserve">
BU Q&amp;R Feedback: No
Reason: Corrective Maintenance
Problem Reported by Customer : 01CS:KKI:昨日、CIRS S1の電源が落ちていた＞＞電源を投入し、その後正常動作
-----------------------------------------------------------------------------
CIRS S1 was turned off &gt;&gt; Turn on the power and then operate normally</t>
  </si>
  <si>
    <t>CIRS power off</t>
  </si>
  <si>
    <t>CIRS HW</t>
  </si>
  <si>
    <t>01CS:KK:Mr. Moriwaki: Image transfer to the ISP stops frequently.&gt;&gt;Recovered by restarting the host.</t>
  </si>
  <si>
    <t>Does the customer create a specific system event report for the problem ?: No. The customer was unable to create a log file or report.
       Troubleshooting Action: Result after response: Improved
       Failure location: 01Cosole
       What steps did you take during the diagnosis ?:
       Recovered by restarting the Host.
       Since it occurs frequently, we decided to investigate.
       Corresponding to Mr. Kawashige.
       Repair Action: Service representative visit work.
OneEMS internal remarks: --Troubleshooting Action--
       Post-response results: Improved
       Failure location: 01Cosole
       What steps did you take during the diagnosis ?:
       Recovered by restarting the Host.
       Since it occurs frequently, we decided to investigate.</t>
  </si>
  <si>
    <t>40034 - ESTABLISH REMOTE CONNECTION</t>
  </si>
  <si>
    <t>Remote connection</t>
  </si>
  <si>
    <t>It does not send to Portal.</t>
  </si>
  <si>
    <t>Work Order #: WO-02954236
16-Feb-2021
Gabriel Limiñana Perez
The system fully meets specification and returned to use.
Problem Description by Engineer: The equipment does not send to portal.
Regulatory Questions : N/A
Resolution: After connecting to the equipment, we observe that the studies are not being sent to Portal since the previous day in the afternoon. Although the sending from TAC to the Portal does not work, when connecting to the Portal it was possible to take the studies from the TAC. This action is performed with the pending studies, as well as subsequent sending from portal to EBW upon request by a doctor. Once the user stopped using the TAC for a while, we proceeded to restart the host after which the equipment was repaired. We confirm that in the following studies are automatically sent without any problem. There is already a case escalated to the factory as well as a customer feedback opened for the repetition of sending problems to different nodes that are solved by restarting the host.
-----------------------------------------------------------------------------</t>
  </si>
  <si>
    <t>PACS Transfer issue, suggest to implement FCO72800740
EBW complaint</t>
  </si>
  <si>
    <t>Non-Refresh</t>
  </si>
  <si>
    <t>The ceiling-mounted monitor is not starting up.</t>
  </si>
  <si>
    <t xml:space="preserve">Work Order #: WO-02994141
20-Feb-2021
TJALLDIN HANS GUNNAR
Problem Description by Engineer : Customer Function/Role: 
       Device Use: 
       Expected and Unexpected Results: 
       User Impact: 
       Patient Impact: 
       Current Software Version:
Diagnostic performed by Engineer : N/A
-----------------------------------------------------------------------------
</t>
  </si>
  <si>
    <t xml:space="preserve">459801140821 - 19" LCD display monitor EA193Mi </t>
  </si>
  <si>
    <t>JY: CT Application support package.</t>
  </si>
  <si>
    <t>BU Q&amp;R Feedback: No
Reason: Application Support
Problem Reported by Customer : JY: CT Application support package.
Safety Questions:Case: 0117004061
       Safety Question Status: Submitted
       PSA: false
       PSE: false
       PSF Status: NA
       Created By: YAN Joanna
       Last updated by: YAN Joanna
       1. Was the device in clinical use at the time the issue was discovered?
       No
       2. Was any patient or user harmed?
       No
       3. If the device has alarm/alert capability, did it alarm/alert as it should have at the time the issue was discovered?
       N/A
       4. Was this an out of box failure?
       N/A
OneEMS internal remarks : Otani DB
SAP Transfer: Case Transferred to SAP
SAP Transfer: Dispatched for Onsite Support
External Remarks: 17.02.2021 07:55:44 UTC NATSUKI OOTANI (81100565) [Request details] 
        Check problem and provide data on scattered radiation. 
        Work details: 
        　I retrieved the data for reporting purposes. 
        　I gave the customer scattered radiation data documentation.
Internal Remarks : 17.02.2021 07:55:47 UTC NATSUKI OOTANI (81100565) 
         1. Are patients with COVID-19 infection or patients who are suspected of having COVID-19 infection being treated or quarantined 
        ? 
         Yes 
         2. Is it necessary to enter the treatment room or the bed of infected patients?(Including workplace and 
        transfer routes) 
         No
-----------------------------------------------------------------------------</t>
  </si>
  <si>
    <t>0899CDX84 Periodic USB plugin / plugout Sound coming from CT box &amp; gantry</t>
  </si>
  <si>
    <t xml:space="preserve">Work Order #: WO-02946239
Ali, Adam
The system partly meets specification and is returned to use with restrictions
Problem Description by Engineer : Problem description by engineer : 
       Periodic USB plug-in / plug-out Sound coming from CT box &amp; gantry
       When was the first occurrence? Within... : 
       03-Feb-2021
       How often is issue occurring? : 
       Intermittent
       Malfunction area : 
       Console
       Information to support the complaint handling process
       Customer Function/Role: Technician/Sonographer
       Device Use: No patient involved
       Expected and Unexpected results: Not provided
       Patient Impact/Outcome: Not provided
       User Impact: n/a
       Current Software Version: Not provided
Diagnostic performed by Engineer : Periodic USB plug-in / plug-out Sound coming from CT box &amp; gantry. Repeat issue to 0116976739
Internal Comments : Error # and/or description of error : 
       Periodic USB plug-in / plug-out Sound coming from CT box &amp; gantry.
       Completed or Recommended Repair Action "Internal" : 
       Continue to further troubleshoot as per previous case 0116976739
       Replace USB cables on IBOX , GPC, CRC, HOST
Follow Up Required : What are the next Troubleshooting steps : 
       Continue to further troubleshoot as per previous case 0116976739
       Replace USB cables on IBOX , GPC, CRC, HOST
       Error # and/or description of error : 
       Periodic USB plug-in / plug-out Sound coming from CT box &amp; gantry.
       Completed or Recommended Repair Action "Internal" : 
       Continue to further troubleshoot as per previous case 0116976739
       Replace USB cables on IBOX , GPC, CRC, HOST
-----------------------------------------------------------------------------
Work Order #: WO-02946353
18-Feb-2021
Jensen George
The system fully meets specification and returned to use
Problem Description by Engineer : Problem description by engineer : 
       Periodic USB plug-in / plug-out Sound coming from CT box &amp; gantry
       When was the first occurrence? Within... : 
       03-Feb-2021
       How often is issue occurring? : 
       Intermittent
       Malfunction area : 
       Console
       Information to support the complaint handling process
       Customer Function/Role: Technician/Sonographer
       Device Use: No patient involved
       Expected and Unexpected results: Not provided
       Patient Impact/Outcome: Not provided
       User Impact: n/a
       Current Software Version: Not provided
Diagnostic performed by Engineer : Problem intermittent and could not be reproduced.
-----------------------------------------------------------------------------
</t>
  </si>
  <si>
    <t xml:space="preserve">Suggest field to order the improved USB cable to replace the USB extender kit.
459801731761 USB EXTENDER CABLE FROM IBOX TO CONSOLE 
</t>
  </si>
  <si>
    <t>USB connection</t>
  </si>
  <si>
    <t>bottom portion of the scan is not diagnostic images</t>
  </si>
  <si>
    <t>Work Order #: WO-03003680
Maier, Donnie
The system does not meet specification and is out of use
Problem Description by Engineer : Customer Function/Role: CT Tech
       Device Use: Diag
       Expected and Unexpected Results: Couch Free Floating
       User Impact: No
       Patient Impact: No
       Current Software Version: 4.1.10
Diagnostic performed by Engineer : PFSE Chuck Denison is already aware and enroute. No access to system remotely (New System). Initially cu states they were able to scan (didn't automatically start injection) but last images were undiagnostic. Throughout entire image. Cu did get error message unclear of what error was. I talked cu thru exercising all 5 estop buttons, footswitches (no rear footswitch), etc. We power cycled system completely (Host/CIRS/Gantry) and still have same symptom (Click, but no thunk). Keyswitch prompt goes away but couch is still free floating. I had cu create another bug report after complete power cycle. I left a VM for PFSE Denison as to our actions but further onsite troubleshooting is necessary.
Follow Up Required : PFSE Chuck Denison is already aware and enroute. No access to system remotely (New System). Initially cu states they were able to scan (didn't automatically start injection) but last images were undiagnostic. Throughout entire image. Cu did get error message unclear of what error was. I talked cu thru exercising all 5 estop buttons, footswitches (no rear footswitch), etc. We power cycled system completely (Host/CIRS/Gantry) and still have same symptom (Click, but no thunk). Keyswitch prompt goes away but couch is still free floating. I had cu create another bug report after complete power cycle. I left a VM for PFSE Denison as to our actions but further onsite troubleshooting is necessary.
-----------------------------------------------------------------------------
Work Order #: WO-03004657
18-Feb-2021
Denison Chuck
The system does not meet specification and is out of use
Problem Description by Engineer : Customer Function/Role: CT Tech
       Device Use: Diag
       Expected and Unexpected Results: Couch Free Floating
       User Impact: No
       Patient Impact: No
       Current Software Version: 4.1.10
Diagnostic performed by Engineer : Trouble shoot Problem with C.T. scanner not coming to ready and will not scan.
Follow Up Required : Replace the G-host PCB. and Check C.T. performance.
Tools &amp; Equipment : null,2023-02-28 00:00:00
-----------------------------------------------------------------------------
Work Order #: WO-03006643
19-Feb-2021
Donald Vic
The system does not meet specification and is out of use
Problem Description by Engineer : Customer Function/Role: Radiology Tech
       Device Use: clinical use
       Expected and Unexpected Results: while scanning a patient the CT images had artifacts. The customer tried restarting the Host computer to resolve the issue. Once the Host was back online and ESTOP closed the table was in free float and the rotor would not find home.
       User Impact: The CT was not usable 
       Patient Impact: No patient impacted
       Current Software Version: 4.1.10
Diagnostic performed by Engineer : The results of the troubleshooting lead to U44 being defective on the GHOST. The missing signal needed from U44 was naught MKDON. This has been a recurring issue at this site. The issue was initially showing up on a Brilliance 16 CT and now it is presenting on a Ingenuity CT 5000 which was installed in DEC 2020. The issue has historically presented after power fluctuation at the site. The CT is protected by a STACO 25kVA UPS.</t>
  </si>
  <si>
    <t>Need bugreport after power cycle
check what injector type and connection was used for this system? 
Check slipring as well to see if the voltage are in correct status.
@Yaping, support investigation</t>
  </si>
  <si>
    <t>TBD-Ghost</t>
  </si>
  <si>
    <t>Ghost</t>
  </si>
  <si>
    <t>Gantry-HW-Ghost</t>
  </si>
  <si>
    <t>Making an ongoing noise.</t>
  </si>
  <si>
    <t xml:space="preserve">Work Order #: WO-02965131
12-Feb-2021
Denison Chuck
The system fully meets specification and returned to use
Problem Description by Engineer : Customer Function/Role: Dept. Head
       Device Use: Philips C.T. 
       Expected and Unexpected Results: None C.T. working as should.
       User Impact: None
       Patient Impact: None
       Current Software Version:4.1.8
Resolution : Checked the Host Computer. Nothing problems in the Device manager. Nothing in the Logs showed any problems.
-----------------------------------------------------------------------------
Work Order #: WO-02971660
12-Feb-2021
Denison Chuck
The system fully meets specification and returned to use
Problem Description by Engineer : Customer Function/Role: Dept. Head
       Device Use: Philips C.T. scanner
       Expected and Unexpected Results: Working as should
       User Impact: None
       Patient Impact: None
       Current Software Version:4.1.8
Diagnostic performed by Engineer : Worked with customer to make sure Philips C.T. scanner was working as it should and no more noise from the Host CPU.
-----------------------------------------------------------------------------
</t>
  </si>
  <si>
    <t>Worked with customer to make sure Philips C.T. scanner was working as it should and no more noise from the Host CPU.</t>
  </si>
  <si>
    <t>TBD-HostNoise</t>
  </si>
  <si>
    <t>Host noise</t>
  </si>
  <si>
    <t>Console-HW-Noise</t>
  </si>
  <si>
    <t>Issues With Patient Monitor</t>
  </si>
  <si>
    <t>Work Order #: WO-02958364
11-Feb-2021
Turley Rich
The system fully meets specification and returned to use
Problem Description by Engineer : Customer Function/Role: CT Technologist
       Device Use: Normal
       Expected and Unexpected Results: ECG Monitor arrived
       User Impact: none
       Patient Impact: none
       Current Software Version:
Resolution : assembled the ECG monitor, tested , turned over to customer with it charging</t>
  </si>
  <si>
    <t>ECG connection</t>
  </si>
  <si>
    <t>0699CDN84 Injections not working correctly</t>
  </si>
  <si>
    <t>Error # and/or description of error :
Injections not working correctly
Completed or Recommended Repair Action "Internal" :
Insure all preferences for SAS are turned, tech thinks they are. Verify connections from injector to scanner. Confirm signal from injector to scanner.
Note to FSE: please keep PRS / remote access passwords updated in PRS for this site. I was unable to login remotely.
In-House Bio-Med resolved issue</t>
  </si>
  <si>
    <t xml:space="preserve">need get bugreport from submitter
Meanwhile please help check below elements:
1. what injector type and connection was used for this site? 
2. Please measure TB252-1 &amp; 2 AC Voltage before estop closed and after estop closed (~60mv).
3. What is power environment at the site
</t>
  </si>
  <si>
    <t>FSE locked out of CT system</t>
  </si>
  <si>
    <t>Work Order #: WO-02948637
Mujica, David
The system partly meets specification and is returned to use with restrictions
Problem description by Clinical Support Specialist : Customer Function/Role: FSE
       Device Use: Partially in use
       Expected and Unexpected Results: System locked due to incorrect password
       User Impact: none
       Patient Impact: none
       Current Software Version: 4.1
Diagnostic performed by Engineer : FSE Don called in because he locked the customer out of the CT system because of too many failed attempts. Shut down and restart attempted, but did not work. Also, using the correct password was attempted but the system indicates too many failed attempts. At this time CT clinical support cannot remedy this issue and FSE Don was told to call his NSS for support. No further clinical support needed at this time.</t>
  </si>
  <si>
    <t>system locked due to incorrect password</t>
  </si>
  <si>
    <t>Failed to send images to PACS; Cleared sending queue cache files to resolve.</t>
  </si>
  <si>
    <t xml:space="preserve">Work Order #: WO-02946726
Carpenter, Kevin
The system partly meets specification and is returned to use with restrictions
Diagnostic performed by Engineer : Forwarded repeat case to Field and advise FSE in follow-up activity.
Problem Description by Engineer : Customer Function/Role: CTTech
       Device Use: Diag
       Expected and Unexpected Results:  Ongoing problem sending images to PACS.  FSE please consult NSS as cust reports this as Repeat Problem.  CT must be rebooted to fix - Other CT does not have this problem, nor do other modalities. 
       User Impact: None
       Patient Impact: None
       Current Software Version: 4.1.10
Follow Up Required : Ing SWVer 4.1.10 ~ Images fail to PACS
       unless CTHost is rebooted.
       Ongoing problem sending images to PACS.  FSE please consult NSS as cust reports this as Repeat Problem.  CT must be rebooted to fix - Other CT does not have this problem, nor do other modalities. 
       CT RSE notes that if CTHost NIC is is config'ed as ' AUTO ' in WinOS for Speed / Duplex then that can cause the reported problem.  In those cases, FSE asked HCF IT Dept for network Speed/Duplex, then change CTHost settings in WinOS from AUTO to the manual settings given by HCF.  Discuss with NSS as this may help.
       Also run TRACERT against PACS IP Address and check CTHost stats for Dropped / Packet Collisions.
-----------------------------------------------------------------------------
Work Order #: WO-02946784
09-Feb-2021
Stoutt Chad
The system fully meets specification and returned to use
Problem Description by Engineer : Customer Function/Role: CTTech
       Device Use: Diag
       Expected and Unexpected Results:  Ongoing problem sending images to PACS.  FSE please consult NSS as cust reports this as Repeat Problem.  CT must be rebooted to fix - Other CT does not have this problem, nor do other modalities. 
       User Impact: None
       Patient Impact: None
       Current Software Version: 4.1.10
Resolution : Cleared sending queue cache files after discussing problem with specialist.
-----------------------------------------------------------------------------
</t>
  </si>
  <si>
    <t>02N/Core128/Consultation</t>
  </si>
  <si>
    <t>BU Q&amp;R Feedback: No
Reason: Customer Information
Problem Reported by Customer: consultation
Safety Questions:Case: 0117024765
       Safety Question Status: Submitted
       PSA: false
       PSE: false
       PSF Status: NA
       Created By: Pan Chuchu
       Last updated by: Pan Chuchu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Informed Chinese New Year shift Engineer Liu Guoping 18066898085 follow up with customer first on feedback, SMS has been sent
Next Step Action: Teacher Zhang 17860615325 feedback, logon account was locked when turn on the machine in the morning. Need to consult how to handle
-----------------------------------------------------------------------------</t>
  </si>
  <si>
    <t>Q/O:Power Monitor Install</t>
  </si>
  <si>
    <t>Expected and Unexpected Results: Installed Power Monitor. Will Remove on 2/26/21.</t>
  </si>
  <si>
    <t>what is power monitor? For customer power enrionment?</t>
  </si>
  <si>
    <t>Power monitor</t>
  </si>
  <si>
    <t>0999CDN83 Artifact and Noise</t>
  </si>
  <si>
    <t xml:space="preserve">Work Order #: WO-03015101
Morrow, Dan
The system partly meets specification and is returned to use with restrictions
Problem Description by Engineer : Problem description by engineer : 
       Line artifact and Noise during gantry rotation
       When was the first occurrence? Within... : 
       19-Feb-2021
       How often is issue occurring? : 
       First occurrence
       Information to support the complaint handling process
       Customer Function/Role: Technician/Sonographer
       Device Use: Diagnostic
       Expected and Unexpected results: Artifact and Noise
       Patient Impact/Outcome: none
       User Impact: Artifact
       Current Software Version: Not provided
Diagnostic performed by Engineer : PRS erroring out. Advised customer PO required for tonight and weekend service. Customer to call back with PO.
Internal Comments : Error # and/or description of error : 
       No PRS
       Completed or Recommended Repair Action "Internal" : 
       PRS erroring out. Advised customer PO required for tonight and weekend service. Customer to call back with PO.
Follow Up Required : What are the next Troubleshooting steps : 
       Review logs and Artifact.
       Error # and/or description of error : 
       No PRS
       Completed or Recommended Repair Action "Internal" : 
       PRS erroring out. Advised customer PO required for tonight and weekend service. Customer to call back with PO.
-----------------------------------------------------------------------------
</t>
  </si>
  <si>
    <t>Collect BD calibration data and images for investigation. Does the module replacement fix the issue？</t>
  </si>
  <si>
    <t>0304CDY73 Gantry cannot initialize error. States FSE is already on the way. Tried to reboot the system and received...</t>
  </si>
  <si>
    <t xml:space="preserve">Work Order #: WO-02996491
Lockwood Thomas
Problem Description by Engineer : Customer Function/Role: 
       Device Use: 
       Expected and Unexpected Results: 
       User Impact: 
       Patient Impact: 
       Current Software Version:
Diagnostic performed by Engineer : N/A
-----------------------------------------------------------------------------
Work Order #: WO-02996504
Sheffield, Scott
The system fully meets specification and returned to use
Problem Description by Engineer : Problem description by engineer : 
       Gantry cannot initialize error.
       Information to support the complaint handling process
       Customer Function/Role: Technician/Sonographer
       Device Use: No further information is available as per the customer
       Expected and Unexpected results: Gantry cannot initialize error.
       Patient Impact/Outcome: delay
       User Impact: delay
       Current Software Version: Not provided
Diagnostic performed by Engineer : I downloaded logs and found couch errors below.
Internal Comments : Error # and/or description of error : 
       2021/02/17 10:21:09.539	S_HMC_HOR_MOTOR_RELAY_OPEN	ERROR_NORMAL	Hor Motor Relay open
       2021/02/17 10:21:09.539	S_HMC_HOR_MOTOR_RELAY_OPEN	ERROR_NORMAL Hor Motor Relay open
       Completed or Recommended Repair Action "Internal" : 
       The logs show that it has  been 17 days since last power system power cycle. I had Judy power cycle the system. After power cycle I had her do a test scan of the table top using chest protocol and head protocol. The system scanned fine and is working normally at this time. I called FSE Tom and discussed log findings with him. Tom is going to site and will follow up with customer on this issue. System is working at this time.
       AEL Recommendations:
       Check / Replace the relay (K103).
       2. Found cold solder joints inside of the relay (K103).
       3. Found couch relay k103 that had cold solder joints on the wires for the contacts. Replaced k103 
       recommended part# 453566496941 - RELAY,24VDC PLUGIN W/COVER
-----------------------------------------------------------------------------
</t>
  </si>
  <si>
    <t>CT Gantry had not been powered down for 17 days. Instructed technologist and will instruct on procedure 
Rely improvement? Need check with Robin</t>
  </si>
  <si>
    <t>Wellstar Kennestone Hospital</t>
  </si>
  <si>
    <t>0501CDN * Constancy Failing</t>
  </si>
  <si>
    <t xml:space="preserve">Work Order #: WO-02955695
Carpenter, Kevin
The system partly meets specification and is returned to use with restrictions
Problem Description by Engineer : Customer Function/Role: HCF Dispatcher Roland on behalf of Beth Black
       Device Use:  Diag
       Expected and Unexpected Results:  Constancy Fails
       User Impact: None
       Patient Impact: None
       Current Software Version: IDK
Follow Up Required : Beth Black says Constancy is Failing.
Diagnostic performed by Engineer : None - call placed by HCF dispatcher ~ FSE requested
-----------------------------------------------------------------------------
Work Order #: WO-02955727
11-Feb-2021
Bourne Barrett
The system fully meets specification and returned to use
Problem Description by Engineer : Customer Function/Role: HCF Dispatcher Roland on behalf of Beth Black
       Device Use:  Diag
       Expected and Unexpected Results:  Constancy Fails
       User Impact: None
       Patient Impact: None
       Current Software Version: IDK
Diagnostic performed by Engineer : Fixed air bubble in phantom, leveled phantom holder and ran acceptance test, then constancy passed.
-----------------------------------------------------------------------------
</t>
  </si>
  <si>
    <t>Moore County Hospital District</t>
  </si>
  <si>
    <t>0302CDY70 Foot Board - lock doesn't work/ Part ID</t>
  </si>
  <si>
    <t xml:space="preserve">Work Order #: WO-02989901
Mark Finnigan
The system fully meets specification and returned to use
Problem Description by Engineer : Customer Function/Role: Tech
       Device Use: No patient involved.
       Expected and Unexpected Results: Customer states he needs a new footrest extension.
       User Impact: None
       Patient Impact: 
       Current Software Version:
Follow Up Required : Spoke with Zane Pratt. Zane states that he needs a new footrest extension because the one that shipped with the system does not lock into the slot properly. His FSE asked that he place this call. The part number for the footrest is 453567134162
Diagnostic performed by Engineer : Spoke with Zane Pratt. Zane states that he needs a new footrest extension because the one that shipped with the system does not lock into the slot properly. His FSE asked that he place this call. The part number for the footrest is 453567134162
-----------------------------------------------------------------------------
Work Order #: WO-02989920
17-Feb-2021
Young Jerry
The system fully meets specification and returned to use
Problem Description by Engineer : Customer Function/Role: Tech
       Device Use: No patient involved.
       Expected and Unexpected Results: Customer states he needs a new footrest extension.
       User Impact: None
       Patient Impact: 
       Current Software Version:
Resolution : Ordered replacement footboard.
Follow Up Required : Order footboard.
-----------------------------------------------------------------------------
Work Order #: WO-02995032
19-Feb-2021
Young Jerry
The system fully meets specification and returned to use
Resolution : Confirmed part delivery
Problem Description by Engineer : Customer Function/Role: Tech
       Device Use: No patient involved.
       Expected and Unexpected Results: Customer states he needs a new footrest extension.
       User Impact: None
       Patient Impact: 
       Current Software Version:
Parts Consumed : 1.00000,453567134162,ASSEMBLY, FOOTREST EXTENSION
-----------------------------------------------------------------------------
</t>
  </si>
  <si>
    <t>Select Specialty Hosp-Tallahas</t>
  </si>
  <si>
    <t>The patient maximum position scan range line on the couch pad is not properly aligned with the mark for the actual maxim</t>
  </si>
  <si>
    <t>The patient maximum position scan range line on the couch pad is not properly aligned with the mark for the actual maximum scan range on the couch itself. 		Feedback type: Technical Issue	Other Details: n/a	Submitter Email: Melissa.lyter@philips.com	CFM Received Date: 2/11/2021</t>
  </si>
  <si>
    <t>Silva follow with Jeff to conclude the next step action, whether need design change on pad scran line.</t>
  </si>
  <si>
    <t>They have concerns about patient movement during initialization.</t>
  </si>
  <si>
    <t>Customer believes the scanner initialization prior to performing a surview, and in between the dual surviews takes too long. They have concerns about patient movement during initialization. May of their patients at this facility are long-term care patients who are ventilated or cannot care for themselves. These types of patients have a hard time holding still and the long initialization times ~20 seems like a very long time when you have someone who has a difficult time holding still. They are comparing the initialization time to their GE scanner the customer previously had. Customer feels as though this is a flaw in the system.		Feedback type: Enhancement Request	Other Details: n/a	Submitter Email: Melissa.lyter@philips.com	CFM Received Date: 2/11/2021</t>
  </si>
  <si>
    <t>Initialization time
Meet current design spec.
need check if software update to HF2 which has improvement on the performance?
What is the initialization time on 4.1.7, if possible share bugreport for engineering investigation</t>
  </si>
  <si>
    <t>The customer is requesting that we perform real-time surviews.</t>
  </si>
  <si>
    <t>The customer is requesting that we perform real-time surviews. They have another vendor's scanner (GE) that acquires real-time surview. They feel this is an important feature that our system is lacking.		Feedback type: Enhancement Request	Other Details: n/a	Submitter Email: Melissa.lyter@philips.com	CFM Received Date: 2/11/2021</t>
  </si>
  <si>
    <t xml:space="preserve">RFC_Real-time surview
</t>
  </si>
  <si>
    <t>TBD-RFC</t>
  </si>
  <si>
    <t>RFC_Real-time surview</t>
  </si>
  <si>
    <t>RealTimeSurview</t>
  </si>
  <si>
    <t>Console-SW-RealTimeSurview</t>
  </si>
  <si>
    <t>Christ Hospital</t>
  </si>
  <si>
    <t>nemo/ jeff</t>
  </si>
  <si>
    <t xml:space="preserve">Work Order #: WO-02971894
Parts Consumed : 2.00000,453566503471,LIMIT SWITCH HORIZ IN
-----------------------------------------------------------------------------
</t>
  </si>
  <si>
    <t>SSH-Pensacola</t>
  </si>
  <si>
    <t>customer requesting support-needs to know what type of contrast and dose to use</t>
  </si>
  <si>
    <t xml:space="preserve">Work Order #: WO-02942414
Mujica, David
The system fully meets specification and returned to use
Problem description by Clinical Support Specialist : Customer Function/Role: 
       Device Use: 
       Expected and Unexpected Results: 
       User Impact: 
       Patient Impact: 
       Current Software Version:
Diagnostic performed by Engineer : Doncile was aided to put contrast usage on images and descriptor field using text boxes and saving to the scout image. Doncile had no further questions or need for instruction at this time.
-----------------------------------------------------------------------------
</t>
  </si>
  <si>
    <t>St Jude Medical Center</t>
  </si>
  <si>
    <t>1201CDN84 Xray System Cannot Comply</t>
  </si>
  <si>
    <t xml:space="preserve">Work Order #: WO-02974385
Holeman, David
The system partly meets specification and is returned to use with restrictions
Problem Description by Engineer : Problem description by engineer : 
       Xray System Cannot Comply
       When was the first occurrence? Within... : 
       12-Feb-2021 17:00:00
       How often is issue occurring? : 
       First occurrence
       Malfunction area : 
       Tube&amp;Gen
       Information to support the complaint handling process
       Customer Function/Role: BioMed
       Device Use: Diagnostic
       Expected and Unexpected results: Xray System Cannot Comply
       Patient Impact/Outcome: Delayed Scan
       User Impact: Contrast Scan Interrupted
       Current Software Version: 3.6.6.25204
Diagnostic performed by Engineer : Biomed (not at CT site) states that CT Tech reports "Xray System Cannot Comply" errors around 1715 on 2/12/21.  Tech was able to complete the scan.  Inquired if any subsequent scans = unknown.  Techs are very busy and unavailable for remote service actions.  Last gantry power-cycle = 23 days earlier.
       Inspected last filament calibrations:
       04/09/2020  10:37 AM    &lt;DIR&gt;          Filament
       12/29/2020  11:00 AM    &lt;DIR&gt;          Filament2
       Robert Spidell, Biomed
       Phone	
       (714) 309-4742
       Email	robert.spidell@ii-techknow.com
       authorized after-hours service and provided PO# JD-3643428
Internal Comments : Error # and/or description of error : 
       2021/02/12 17:16 S_GEN_FAULT_CATHODE_TUBE_ARC WARN  5:5 CPM Arc
         2021/02/12 17:16 S_GEN_FAULT_ANODE_TUBE_ARC WARN 5:0 APM Arc
         2021/02/12 17:16 S_GEN_FAULT_ANALOG_FAULT WARN  2:5 Analog Fault
         2021/02/12 17:16 S_RHOST_HVG_HSS_GENERATOR_ARC_FAULT NORMAL
       Completed or Recommended Repair Action "Internal" : 
       Inspect, clean, re-grease HV connectors.
       If persistent arcing, perform no-load test with XRT disconnected.
       If no arcs, perform filament 1 and filament 2 calibrations.
       Perform long tube conditioning.
Follow Up Required : Error # and/or description of error : 
       2021/02/12 17:16 S_GEN_FAULT_CATHODE_TUBE_ARC WARN  5:5 CPM Arc
         2021/02/12 17:16 S_GEN_FAULT_ANODE_TUBE_ARC WARN 5:0 APM Arc
         2021/02/12 17:16 S_GEN_FAULT_ANALOG_FAULT WARN  2:5 Analog Fault
         2021/02/12 17:16 S_RHOST_HVG_HSS_GENERATOR_ARC_FAULT NORMAL
       Completed or Recommended Repair Action "Internal" : 
       Inspect, clean, re-grease HV connectors.
       If persistent arcing, perform no-load test with XRT disconnected.
       If no arcs, perform filament 1 and filament 2 calibrations.
       Perform long tube conditioning.
-----------------------------------------------------------------------------
Work Order #: WO-02974429
13-Feb-2021
Buzzetta Salvatore
The system fully meets specification and returned to use
Problem Description by Engineer : Problem description by engineer : 
       Xray System Cannot Comply
       When was the first occurrence? Within... : 
       12-Feb-2021 17:00:00
       How often is issue occurring? : 
       First occurrence
       Malfunction area : 
       Tube&amp;Gen
       Information to support the complaint handling process
       Customer Function/Role: BioMed
       Device Use: Diagnostic
       Expected and Unexpected results: Xray System Cannot Comply
       Patient Impact/Outcome: Delayed Scan
       User Impact: Contrast Scan Interrupted
       Current Software Version: 3.6.6.25204
Resolution : long tube conditioning needed
-----------------------------------------------------------------------------
</t>
  </si>
  <si>
    <t>MIP images are not retaining the correct increment after Service restores exam cards (ECs) or when the customer imports</t>
  </si>
  <si>
    <t>MIP images are not retaining the correct increment after Service restores exam cards (ECs) or when the customer imports ECs with the exam card manager (ECM). After an ECM import or a system restore the EC increment will follow the system configuration options of contiguous or overlap instead of following what was previously set. The customer wants all results in the EC to remain as they had originally set. In this case the customer’s protocol is for the coronal and sagittal MIP images to be 10mm x 2mm. The axial MIP images should be 6mm x 2mm. After their iPatient S (v4.1.10) their coronal and sagittal MIPs were changed to 10mm x 5mm. The axial MIPs were changed to 6mm x 3mm. This is frustrating for the individuals responsible for maintaining exam cards. If the site is a busy site and they have a lot of ECs with MIP reconstructions this can be very time consuming. 		Feedback type: Enhancement request	Other Details: other	Submitter Email: melissa.lyter@philips.com	CFM Received Date: 2/15/2021</t>
  </si>
  <si>
    <t>Send out to Silva Sridhar review</t>
  </si>
  <si>
    <t>when the customer's exam cards were reinstalled the exam were listed in alphabetical order instead of retaining the cust</t>
  </si>
  <si>
    <t>After iPatient S upgrade (v4.1.7  4.1.10), when the customer's exam cards were reinstalled the exam were listed in alphabetical order instead of retaining the customer’s preferential order. They had to go in and reorder all the exam cards which depending on how many exam cards the customer has can take too much time. Especially at a busy facility where they cannot take the system down for an extended period in addition to the time it was already down for the upgrade/repair. The customer believes that after an upgrade or install of exam cards from a Service backup that the Exam Cards should be re-installed in their original order.		Feedback type: Enhancement request	Other Details: other	Submitter Email: melissa.lyter@philips.com	CFM Received Date: 2/15/2021</t>
  </si>
  <si>
    <t>Exam Card order
CTUDT00632298</t>
  </si>
  <si>
    <t>CTUDT00632455</t>
  </si>
  <si>
    <t>Q/O: Customer needs new Pads.</t>
  </si>
  <si>
    <t xml:space="preserve">Work Order #: WO-02963288
17-Feb-2021
Watson Adam
The system fully meets specification and returned to use
Problem Description by Engineer : Customer Function/Role: 
       Device Use: 
       Expected and Unexpected Results: 
       User Impact: 
       Patient Impact: 
       Current Software Version:
Resolution : Replaced worn out pads
Parts Consumed : 6.00000,453567559721,Pad, Brilliance Foot Extension
       1.00000,459800042241,Cushion-Head/ Armrest
-----------------------------------------------------------------------------
</t>
  </si>
  <si>
    <t>0711CFXXX Cannot Bootup Host Post Power-Cycle</t>
  </si>
  <si>
    <t xml:space="preserve">Work Order #: WO-03029694
Holeman, David
The system fully meets specification and returned to use
Diagnostic performed by Engineer : CT Tech reports she performed a routine Host shutdown and upon reboot a Windows blue screen with "change user" is displayed and is not booting up into CT application.  Inquired if any other messages or errors displayed = no.  While on phone with Tech, the Philips CT application did launch and Tech is now operating normally.  Host = HP z440  v4.1.10.25208
Problem Description by Engineer : Problem description by engineer : 
       Cannot Bootup Host Post Power-Cycle
       When was the first occurrence? Within... : 
       23-Feb-2021 08:00:00
       How often is issue occurring? : 
       First occurrence
       Malfunction area : 
       Console
       Information to support the complaint handling process
       Customer Function/Role: Technician/Sonographer
       Device Use: No patient involved
       Expected and Unexpected results: Cannot Bootup Host Post Power-Cycle
       Patient Impact/Outcome: None
       User Impact: Cannot Bootup Host Post Power-Cycle
       Current Software Version: 4.1.7.25026
Internal Comments : Error # and/or description of error : 
       Cannot Bootup Host Post Power-Cycle
Resolution : After Host shutdown/restart, Bootup and CT application launch are working successfully.
-----------------------------------------------------------------------------
</t>
  </si>
  <si>
    <t>Did FSE/CUSTOMER save bugreprot at that moment?
Any force shutdown on this system?
Tammy share the log path to support download from PRS</t>
  </si>
  <si>
    <t>TBD-PowerOff</t>
  </si>
  <si>
    <t>Host Power Off</t>
  </si>
  <si>
    <t>PowerOff</t>
  </si>
  <si>
    <t>Gantry-HW-PowerOff</t>
  </si>
  <si>
    <t>CL1675-NO SE PUEDE INICIAR EL GANTRY.</t>
  </si>
  <si>
    <t>"Work Order #: WO-03041283
Valenzuela Velasquez, Eduardo Ariel
The system does not meet specification and is out of use
Problem Description by Engineer: Gantry error, does not allow studies.
Diagnostic performed by Engineer: Communication error occurs in gantry (control-link).
       Review of slipring and brushes is needed.
Follow Up Required: Cleaning and lubrication of slipring.
       Cleaning brushes.
       Review with the client how they disinfect the room for Covid-19.
-------------------------------------------------- ---------------------------
Work Order #: WO-03044188
25-Feb-2021
Osorio, Juan
The system fully meets specification and returned to use
Problem Description by Engineer: Gantry error, does not allow studies.
Resolution: Slipring (signal tracks) and brush cleaning, which show obvious traces of dirt.
       Bump tests run smoothly.
Diagnostic performed by Engineer: Diagnostic performed remotely indicates that the equipment has errors in its data transfer line (CRC Errors)
Test &amp; Verification: Test and verifications OK
-------------------------------------------------- ---------------------------</t>
  </si>
  <si>
    <t>Slipring (signal tracks) and brush cleaning, which show obvious traces of dirt.</t>
  </si>
  <si>
    <t>02N/Ingenuity Core128/Add node</t>
  </si>
  <si>
    <t xml:space="preserve">
BU Q&amp;R Feedback: No
SAP Customer Symptom Code: OTHR
Customer Symptom Code: Other Symptom; No Symptom
Reason: Corrective Maintenance
Engineer Failure Code: Connection/Cable/Interconnect
Repair Activity Code: Instructed Customer
Problem Reported by Customer : Need add network node for deepwise
Safety Questions : Case: 0117099040
       Safety Question Status: Submitted
       PSA: false
       PSE: false
       PSF Status: NA
       Created By: Liu Cao
       Last updated by: Liu Cao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Customer need to add node
       Troubleshooting Action: Cannot open LAN config, due to IPV6 enable.
       Instruct dis-plug network cable and add node
       Repair Action: Instruct customer  use LAN config
       Test/Inspection: N/A
       Test Equipment: N/A
SAP Transfer : Case Transferred to SAP
-----------------------------------------------------------------------------
</t>
  </si>
  <si>
    <t>Defect_LAN Config
implement FCO740 to fix this issue</t>
  </si>
  <si>
    <t>LAN Config</t>
  </si>
  <si>
    <t>02N/Ingenuity Core128/The scan is interrupted</t>
  </si>
  <si>
    <t xml:space="preserve">
BU Q&amp;R Feedback: No
Reason: Corrective Maintenance
Problem Reported by Customer : The scan is interrupted
Safety Questions : Case: 0117092408
       Safety Question Status: Submitted
       PSA: false
       PSE: false
       PSF Status: NA
       Created By: Lu Mingsong
       Last updated by: Lu Mingso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扫描中断
       客户问题详细描述或故障现象：
       扫描软件运行卡顿
       设备本身技术问题：
       是。
       Troubleshooting Action: 关键故障代码或现象：
       N/A
       远程诊断与测试结果：
       N/A
       PRS TR状态：
       全通。
       Repair Action: 建议现场维修步骤：
       检查扫描软件系统，必要时重装软件系统.
       建议备件12NC及名称：
       N/A
       客户需求备注：
       无
SAP Transfer : Case Transferred to SAP
SAP Transfer : Dispatched for Onsite Support
External Remarks : 26.02.2021 04:50:38 UTC Haotian Xu (86090280) 
         服务内容： 
             扫描软件运行卡顿 ，修改参数，清理主机内存 
            服务结果： 
            维修后，设备工作正常。
Internal Remarks : 26.02.2021 11:40:32 UTC Haotian Xu (86090280) 
         $Q7: (confirmed reported problem，The problem is the software stuck and  the software was performed slowly） 
           $Q8:  (check the software and the Protocol parameters  and found the  parameters need to be changed) 
         $Q9:   （change the Protocol parameters  and delete the junk files in  the computer  ) 
             $Q10:  Test  and  inspection  data  refer to  PA. Device  returned  to  full  functionality. 
         $Q11:  Calibrated    Tools  refer to PA
-----------------------------------------------------------------------------
</t>
  </si>
  <si>
    <t>扫描软件运行卡顿 ，修改参数，清理主机内存 Did customer restart daily?
Which parameter cause slowly? Any bugreprot saved?</t>
  </si>
  <si>
    <t>TBD-SW-Slow</t>
  </si>
  <si>
    <t>Software slow</t>
  </si>
  <si>
    <t>WeChat:02N/Ingenuity CT 728326/Image quality is poor</t>
  </si>
  <si>
    <t xml:space="preserve">
BU Q&amp;R Feedback: No
Reason: Corrective Maintenance
Problem Reported by Customer : Image quality is poor
Safety Questions : Case: 0117084845
       Safety Question Status: Submitted
       PSA: false
       PSE: false
       PSF Status: NA
       Created By: Bai Jingwen
       Last updated by: Bai Jingwen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图像质量不好，需要调节
       客户问题详细描述或故障现象：
       胸部薄层扫描，图像不清晰
       设备本身技术问题：
       是。
       Troubleshooting Action: 远程诊断与测试结果：
       联系工程师黄兆坤，准备和培训老师引起到场检查
       PRS TR状态：
       全通。
       Repair Action: 建议现场维修步骤：
       建议工程师到场检查球管位置，焦点，膜体校准。。。
SAP Transfer : Case Transferred to SAP
SAP Transfer : Dispatched for Onsite Support
-----------------------------------------------------------------------------
</t>
  </si>
  <si>
    <t>建议工程师到场检查球管位置，焦点，膜体校准。。。</t>
  </si>
  <si>
    <t>TBD-SW-IQ</t>
  </si>
  <si>
    <t>Poor IQ</t>
  </si>
  <si>
    <t>DMS-SW-IQ</t>
  </si>
  <si>
    <t>02N/Ingenuity Core128/Elite China/software error</t>
  </si>
  <si>
    <t>BU Q&amp;R Feedback: No
Reason: Corrective Maintenance
Repair Activity Code: Install Update
Problem Reported by Customer:Software error
Safety Questions:Case: 0117070390
       Safety Question Status: Submitted
       PSA: false
       PSE: false
       PSF Status: NA
       Created By: Chen YuanHui
       Last updated by: Chen YuanHui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FSE Hu Yue 013703597273 call in and dispatch him
T2 Activities:Problem Description: Summary of customer's problems:
       FCO is going to go to the field to open a ticket.
       Detailed description of Customer's problems or malfunctions:
       FCO is going to go to the field to open a ticket.
       It's a technology problem with the equipment itself:
       Yes.
       Troubleshooting Action: key fault code or symptom:
       NA
       Remote troubleshoot and test result:
       FCO is on site to open ticket and record
       PRS TR status:
       All passed through.
       Repair Action: Suggest onsite service procedures:
       Perform FCO, generate order and record
       Test/Inspection: N/A
       Test Equipment: N/A
SAP Transfer:Case Transferred to SAP
SAP Transfer:Dispatched for On site Support
External Remarks:23.02.2021 02:42:53 UTC Yue Hu (86038448) Service details (required): 
        Image transfer issue. Software patching 
        Service result (required): 
        after the maintenance, the device returns to normal working condition
Internal Remarks:23.02.2021 02:43:11 UTC Yue Hu (86038448) 
         $Q7: (Confirmed reported problem: software error. 
           $Q8: (software error, need install update 
           $Q9: (install update, system return to service 
           $Q10:   (Test  and inspection data refer to: PA. Device returned  to  full service) 
           $Q11: Calibrated Tools name (FLUKE287) S/N (20060015) next calibration data (05/17/2021)
-----------------------------------------------------------------------------</t>
  </si>
  <si>
    <t>FCO740</t>
  </si>
  <si>
    <t>CIRSの通信エラーでスキャン進まず。Goのクリック３回目で撮影が走った&gt;&gt;</t>
  </si>
  <si>
    <t xml:space="preserve">
BU Q&amp;R Feedback: No
Reason: Corrective Maintenance
Problem Reported by Customer : CIRSの通信エラーでスキャン進まず。Goのクリック３回目で撮影が走った&gt;&gt;
-----------------------------------------------------------------------------
The scan does not proceed due to a CIRS communication error. Shooting ran with the third click of Go &gt;&gt;</t>
  </si>
  <si>
    <t>An error occurred when pressing Go (transition to scan screen at the third time)
[Phenomenon confirmation]
I was able to confirm.
[Details of work]
Since there was a difference between the planned current value and the measured value of the tube current, an error occurred at that time.
As a response, we adjusted the filament.</t>
  </si>
  <si>
    <t>Scan</t>
  </si>
  <si>
    <t>CIRS-SW</t>
  </si>
  <si>
    <t>CIRS-SW-TBD-NoEnoughInfo</t>
  </si>
  <si>
    <t>Sezin Tibbi Goruntuleme Ve Kalp</t>
  </si>
  <si>
    <t>Problem with sending images to PACS.</t>
  </si>
  <si>
    <t>Work Order #: WO-03029009
Soner Saglam
The system fully meets specification and returned to use
Problem Description by Engineer : Problem with sending images to PACS.
Follow Up Required : Complete FCO72800740 with site visit.
Resolution : Complete FCO72800740 with site visit.
-----------------------------------------------------------------------------</t>
  </si>
  <si>
    <t>0903CDY72 Ring Artifacts</t>
  </si>
  <si>
    <t xml:space="preserve">Work Order #: WO-03061629
Boyd Craig
The system does not meet specification and is out of use
Problem Description by Engineer : Customer Function/Role: Tech
       Device Use: Diagnostic
       Expected and Unexpected Results: Ring Artifacts
       User Impact: None
       Patient Impact: None
       Current Software Version:
Diagnostic performed by Engineer : FSE, Tony Mona and Steven Mauri, on site and said a Detector module is needed to repair system. FSE requesting case be opened.
Follow Up Required : FSE on site to evaluate artifact issue. Please page to FSE: Steven Mauri.  Manager of site Mike Adams is approving service this weekend.
-----------------------------------------------------------------------------
Moved detector module 24 to 40 and calibrated system, performed bad detectors, phantom, air, constancy, and IQ, system is with in spec.
</t>
  </si>
  <si>
    <t>Detector module swapped, but suggest to swap within Class A group which allow BD detector rule (slots 9-10 or 33-34), Does issue solved by module swap or replaced? If replace, please share the serial number of defective module.</t>
  </si>
  <si>
    <t>Gantry can't comply error due to tube arcing; Ran filament calibration and long tube conditioning to correct.</t>
  </si>
  <si>
    <t>Work Order #: WO-03037907
24-Feb-2021
Taylor, Durrance
The system fully meets specification and returned to use
Problem Description by Engineer : Customer Function/Role: 
       Device Use: System Not in Use when Call was placed.  Down.
       Expected and Unexpected Results: Tube arcing. Expected of new tubes. More conditioning was perfromed
       User Impact: 
       Patient Impact: 
       Current Software Version: 4.1.10
Diagnostic performed by Engineer : Performed Filament cals and then ran Long Tube Conditioning. Zero arcs. Ran Filament cals after tube conditioning and then air cals with zero arcs. Then I did a scan with the same exam card parameters that caused an an arc in the past and had no issues. Ran Acceptance and IQ check and everything passed successfully. New tube needed more conditioning</t>
  </si>
  <si>
    <t>Performed Filament cals and then ran Long Tube Conditioning. Zero arcs.
Keep monitoring, get bugreport for analysis if possible</t>
  </si>
  <si>
    <t>Revisar PRS y deshabilitar auto-delete</t>
  </si>
  <si>
    <t xml:space="preserve">Work Order #: WO-03107947
Caldelas Aldana, Carlos Manuel
The system fully meets specification and returned to use
Problem Description by Engineer : Customer Function/Role: usuarfio
       Device Use: fuera de uso
       Expected and Unexpected Results: prs no funciona correctamente y no se puede deshabilitar opcion de autoborrado
       User Impact: problemas con la base de datos
       Patient Impact: n/a
       Current Software Version:4.1.10
Diagnostic performed by Engineer : derivado de otro soporte, se confirmó tienen problemas con la opcion de autodelete y es necesario acudir a desactivarla desde modo servicio.
Follow Up Required : Revisar porque no se puede conectar en remote console, validar firewal exceptions, hacer pruebas funcionales para lograr hacer remote desktop conectio via RSN/M2M. Deshabilitar auto-delete en directorio para que se encarguen ellso de mantener manualmente base de datos con al menos 15% libre
-----------------------------------------------------------------------------
</t>
  </si>
  <si>
    <t>CL1675 FALLA EN FUNCIONAMIENTO DEL EQUIPO AUN CON EL 70% DE MEMORIA</t>
  </si>
  <si>
    <t>"Work Order #: WO-03099317
Caldelas Aldana, Carlos Manuel
The system fully meets specification and returned to use
Problem Description by Engineer: Customer Function / Role: user
        Device Use: diagnosis
        Expected and Unexpected Results: Database problem
        User Impact: deleting studies
        Patient Impact: n / a
        Current Software Version: 4.1.10
Diagnostic performed by Engineer: validated had problems with the derived database that had little space and the active auto-delete option, so it deleted some studies and was still there without showing others. Remote inspection was made confirming damage to the dicom spooler, it was successfully reset via remote, restoring the dispatch queue and local directory functionality.
Resolution: it is recommended to always leave at least 15% free of local disk
Follow Up Required: Check PRS and disable auto-delete</t>
  </si>
  <si>
    <t>check if implemnent HF3, if yes, share bugreport and pic for investigate</t>
  </si>
  <si>
    <t>TBD-Bugrep</t>
  </si>
  <si>
    <t>Database problem</t>
  </si>
  <si>
    <t>TBD-Translation</t>
  </si>
  <si>
    <t>02N/Ingenuity CT 728326/application stuck</t>
  </si>
  <si>
    <t>主机蓝屏
客户问题详细描述或故障现象：
主机蓝屏
设备本身技术问题：
是。
Troubleshooting Action: 关键故障代码或现象：
主机蓝屏，重启后报系统错误
远程诊断与测试结果：
主机蓝屏，装软件
PRS TR状态：全通
Repair Action: 建议现场维修步骤：
1，做磁盘整理 2，清理系统缓存 3，重新安装系统 4，收集bugreport 提交esclation 和CFM
Test/Inspection: N/A</t>
  </si>
  <si>
    <t>执行了HF3 FCO,
patient data missing 客户就强制关机了，起来进入黄屏
工程师说用ist进到维修模式启动软件，再logout，用客户账号登录就好了</t>
  </si>
  <si>
    <t>New Yellow + Blue screen</t>
  </si>
  <si>
    <t>CTUDT00632520</t>
  </si>
  <si>
    <t xml:space="preserve">       N/A
T2 Activities : Problem Description: 客户问题概述：
       其他类型故障。
       客户问题详细描述或故障现象：
       机架掉电
       设备本身技术问题：
       是。
       Troubleshooting Action: 关键故障代码或现象：
        S_COUCHMGR_HOR_MOTION_STOP_ERROR S_MANMOT_HORIZONTAL_STOP_ERROR
       远程诊断与测试结果：
       机架掉电，说前几天有relayopen的故障，床的水平运动故障
       PRS TR状态：
       全通。
       Repair Action: 建议现场维修步骤：
       检查床的水平运动部件，根据床的诊断手册作相应troubleshooting
       建议备件12NC及名称：
       Relay, 24VDC plugin with cover 453566496941//BRILLIANCE COUCH CNTL PCB ASSY 459800477572
Next Step Action : PPD  459800477572	1  &amp; 453566496941	1 已安排手工单24H到医院，FSE李全飞-86-13699457740
Next Step Action : 李全飞
SAP Transfer : Case Transferred to SAP
SAP Transfer : Dispatched for Onsite Support
-----------------------------------------------------------------------------
</t>
  </si>
  <si>
    <t>客户问题概述：
其他类型故障。
客户问题详细描述或故障现象：
机架掉电
设备本身技术问题：
是。
Troubleshooting Action: 关键故障代码或现象：
S_COUCHMGR_HOR_MOTION_STOP_ERROR S_MANMOT_HORIZONTAL_STOP_ERROR
远程诊断与测试结果：
机架掉电，说前几天有relayopen的故障，床的水平运动故障
PRS TR状态：
全通。
Repair Action: 建议现场维修步骤：
检查床的水平运动部件，根据床的诊断手册作相应troubleshooting
建议备件12NC及名称：
Relay, 24VDC plugin with cover 453566496941//BRILLIANCE COUCH CNTL PCB ASSY 459800477572</t>
  </si>
  <si>
    <t>CCB</t>
  </si>
  <si>
    <t>02N/Ingenuity Core128/Elite China/artifacts</t>
  </si>
  <si>
    <t xml:space="preserve">
Next Step Action : 客户还需要到场应用培训，已电话+邮件联系杨俊	13817647801
SAP Transfer : Case Transferred to SAP
SAP Transfer : Dispatched for Onsite Support
T2 Activities : Problem Description: 客户问题概述：
       图像伪影
       客户问题详细描述或故障现象：
       图像伪影
       设备本身技术问题：
       是。
       Troubleshooting Action: 关键故障代码或现象：
       NA
       远程诊断与测试结果：
       环形伪影，联系工程师可能探测器通道有问题
       PRS TR状态：
       全通。
       Repair Action: 建议现场维修步骤：
       1.分析原始数据和dicom确认问题 2. 重启机架看模块是否恢复 3.屏蔽通道或者更换模块等
       建议备件12NC及名称：
       459800911281 TDMS V2 M.Det Class B FRU
T2 Activities : Problem Description: 客户问题概述：
       图像伪影
       客户问题详细描述或故障现象：
       图像伪影
       设备本身技术问题：
       是。
       Troubleshooting Action: 关键故障代码或现象：
       NA
       远程诊断与测试结果：
       环形伪影已经出现一段时间了，联系工程师可能探测器通道有问题
       PRS TR状态：
       全通。
       Repair Action: 建议现场维修步骤：
       1.分析原始数据和dicom确认问题 2. 重启机架看模块是否恢复 3.屏蔽通道或者更换模块 4.做图像质量校准等
       建议备件12NC及名称：
       459800911281 TDMS V2 M.Det Class B FRU
Next Step Action : PPD  459800911281*1   倪刚-86-18686766464  已安排24H到医院
External Remarks : 06.03.2021 02:49:03 UTC Gang Ni (86038229)"SUAT. Ready for Clinical Use local time" : "2021-03-06 10:30" 服务内容：屏蔽坏通道，空气校正 
        服务结果：设备恢复
Internal Remarks : 06.03.2021 10:21:49 UTC Gang Ni (86038229) 
         $Q7: (Confirmed reported problem &amp; artifacts) 
         $Q8: (on site review image; check rawdata; bad detector &amp; found bad  detector) 
         $Q9: (add bad detector; air calibration) 
         $Q10: (Test and inspection data refer to: PA. &amp; Device returned to full  functionality) 
         $Q11: Calibrated Tools name：none
-----------------------------------------------------------------------------
</t>
  </si>
  <si>
    <t>DMS Module not replace, module 13 BD calibrated</t>
  </si>
  <si>
    <t>02N/Ingenuity CT 728326/Image fuzzy</t>
  </si>
  <si>
    <t xml:space="preserve">
BU Q&amp;R Feedback: No
SAP Customer Symptom Code: OTHR
Customer Symptom Code: Other Symptom; No Symptom
Reason: Corrective Maintenance
Engineer Failure Code: Unknown Cause
Repair Activity Code: No Fault Found: Unconfirmed Problem / Failure
Problem Reported by Customer : Image fuzzy
Safety Questions : Case: 0117131137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PACS client get fuzzy image
       Troubleshooting Action: PACS client get fuzzy image
       Repair Action: Customer may consult PACS engineer
       Test/Inspection: N/A
       Test Equipment: N/A
SAP Transfer : Case Transferred to SAP
-----------------------------------------------------------------------------
</t>
  </si>
  <si>
    <t>JS No.2 Chinese Medicine Hosp.</t>
  </si>
  <si>
    <t>Wechat:02n/Ingenuity Core128/Elite China/Scan the interrupt</t>
  </si>
  <si>
    <t xml:space="preserve">
T2 Activities : Problem Description: 客户问题概述：
       扫描中断
       客户问题详细描述或故障现象：
       扫描中断
       设备本身技术问题：
       是。
       Troubleshooting Action: 关键故障代码或现象：
       X-ray system cannot comply。
       远程诊断与测试结果：
       N/A
       PRS TR状态：
       不通，请工程师到场检查。
       Repair Action: 建议现场维修步骤：
       检查高压系统.
       建议备件12NC及名称：
       N/A
       客户需求备注：
       无
SAP Transfer : Case Transferred to SAP
SAP Transfer : Dispatched for Onsite Support
Internal Remarks : 08.03.2021 11:27:09 UTC Liangdong Qi (86036024) 
         RDI Accuracy: Yes 
           $Q7: (Confirmed reported problem, scan can't be performed.)  
       $Q8:  (Analysis error report, found Heating Unit was over high when scan can't  be performed.) 
       $Q9:  (Changed scan protocol, redused exposure dose.)  
       $Q10:  (Test and  Inspection data  refer to  PA &amp;  Device  return  to  fully  function) 
        $Q11: Calibrated  Tools (NA).
External Remarks : 08.03.2021 11:27:06 UTC Liangdong Qi (86036024)服务内容：调整扫描协议. 
        服务结果： 维修后，设备恢复正常工作.
-----------------------------------------------------------------------------
</t>
  </si>
  <si>
    <t>Heating Unit was over high when scan can't  be performed.Changed scan protocol, redused exposure dose.</t>
  </si>
  <si>
    <t>Tube heat</t>
  </si>
  <si>
    <t>02N/Ingenuity CT 728326/optical driver problem</t>
  </si>
  <si>
    <t>光驱故障
客户问题详细描述或故障现象：
光驱故障
设备本身技术问题：
是。
Troubleshooting Action: 关键故障代码或现象：
NA
远程诊断与测试结果：
工程师反馈主机光驱弹不出来，需要两个光驱
PRS TR状态：
全通。
Repair Action: 建议现场维修步骤：
检查光驱和供电；更换光驱
建议备件12NC及名称：
459801631381 HPE HP 9.5mm Slim SuperMulti DVD Writer</t>
  </si>
  <si>
    <t>光驱更换</t>
  </si>
  <si>
    <t>TBD-DVDDrive</t>
  </si>
  <si>
    <t>DVD Drive</t>
  </si>
  <si>
    <t>DVDDrive</t>
  </si>
  <si>
    <t>Console-HW-DVDDrive</t>
  </si>
  <si>
    <t>02N/Ingenuity Core128/Elite China/system hung up</t>
  </si>
  <si>
    <t xml:space="preserve">
BU Q&amp;R Feedback: No
Reason: Corrective Maintenance
Problem Reported by Customer : system hung up
SAP Transfer : Case Transferred to SAP
T2 Activities : Problem Description: 客户问题概述：
       ESTOP断开。
       客户问题详细描述或故障现象：
       间歇性estop open
       设备本身技术问题：
       是。
       Troubleshooting Action: 关键故障代码或现象：
       "S_MC_DEVICE_HOR_ENCODERS_NOT_SYNCED		"
       远程诊断与测试结果：
       NONE
       PRS TR状态：
       通。
       Repair Action: 建议现场维修步骤：
       1.检查编码器连接线。2.更换编码器，运行水平校正
       建议备件12NC及名称：
         453566500911 ENCODER CT ABSOLUTE
Next Step Action : PPD备件ENCODER CT ABSOLUTE	453566500911*1已安排24H到场地,FSE：迟晓东-86-18943690010
External Remarks : 04.03.2021 11:50:01 UTC Tian Hua (86038446)服务内容： 
        更换床水平绝对编码器，校准，打火，处理高压接头，校准灯丝，长训管。 
        服务结果： 
        维修后，设备恢复正常工作。 
        其它重要事项： 
        无。
Internal Remarks : 04.03.2021 11:50:04 UTC Tian Hua (86038446) 
         RDI Accuracy ：No 
                $Q7: (Confirmed reported problem&amp;Scan failed) 
                $Q8: (Review logger and check the Couch and gantry，The Couch  ABSOLUTE ENCODER failed ，HV ARC） 
                $Q9: (Replaced the ABSOLUTE ENCODER and Clean HV cable  ，calibration） 
                $Q10: (Test and inspection data refer to: PA. Device returned to  full   functionality) 
                $Q11 Calibrated Tools name (FLUKE287C) S/N (27420003) Next  Calibration date (03/31/2021)
Safety Questions : Case: 0117124149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SAP Transfer : Dispatched for Onsite Support
-----------------------------------------------------------------------------
</t>
  </si>
  <si>
    <t>更换床水平绝对编码器，校准，打火，处理高压接头，校准灯丝，长训管。</t>
  </si>
  <si>
    <t>Hori. Encoder</t>
  </si>
  <si>
    <t>02N/Ingenuity Core128/Elite China/Cannot transfer image</t>
  </si>
  <si>
    <t>BU Q&amp;R Feedback: No
Reason: Corrective Maintenance
Problem Reported by Customer: cannot transfer image
Next Step Action: 13756701686 call in, duplicate maintenance call
Safety Questions:Case: 0117108425
       Safety Question Status: Submitted
       PSA: false
       PSE: false
       PSF Status: NA
       Created By: Yu Zhao
       Last updated by: Yu Zhao
       1. Was the device in clinical use at the time the issue was discovered?
       No
       2. Was any patient or user harmed?
       No
       3. If the device has alarm/alert capability, did it alarm/alert as it should have at the time the issue was discovered?
       N/A
       4. Was this an out of box failure?
       N/A
Field Service Engineer Notes:This PO is a Reference Number only
SAP Transfer:Case Transferred to SAP
SAP Transfer:Dispatched for On site Support
T2 Activities:Problem Description: Summary of customer's problems:
       host Image transfer failure
       Detailed description of Customer's problems or malfunctions:
       host Image transfer failure
       It's a technology problem with the equipment itself:
       Yes.
       Troubleshooting Action: key fault code or symptom:
       NA
       Remote troubleshoot and test result:
       Customer feedback, host image transfer to PACS occasionally failed, newly installed machine, customer hope to resolve onsite.
       PRS TR status:
       it's not through, ask engineer for maintenance on site.
       Repair Action: Suggest onsite service procedures:
       Reset spooler, check hospital network, check node setup. Suggest to have customer make an appointment with PACS engineer to go to the field to troubleshoot
External Remarks: 02.03.2021 02:03:37 UTC Tian Hua (86038446) Service details: 
        Transmission to PACS failed, reboot, restore. After doing FCO72800740, the problem persisted. 
        Service outcome: 
        device returns to normal working condition after service 
        Other significant matters: 
        None.
Internal Remarks:02.03.2021 02:03:39 UTC Tian Hua (86038446) 
         RDI Accuracy ：No 
                $Q7: (Confirmed reported problem: Cannot transfer image to PACS) 
                $Q8: (Review logger and check the HOST computer, The HOST computer transfer image to PACS failed) 
                $Q9: (Done the fco72800740 and Escalation) 
                $Q10: (Test and inspection data refer to: PA. Device returned to  full   functionality) 
                $Q11 Calibrated Tools name (FLUKE287C) S/N (27420003) Next  Calibration date (03/31/2021)
-----------------------------------------------------------------------------</t>
  </si>
  <si>
    <t>PACS New, CTUDT00632520</t>
  </si>
  <si>
    <t>PACS New</t>
  </si>
  <si>
    <t>Recognizable image ring artifacts, perfrom URH align, UHR DFS calibration and Air calibration.</t>
  </si>
  <si>
    <t xml:space="preserve">
Problem Reported by Customer:image has artifacts
Field Service Engineer Notes:This PO is a Reference Number only
SAP Transfer:Case Transferred to SAP
T2 Activities:Problem Description: Summary of customer's problems:
       Image artifact.
       Detailed description of Customer's problems or malfunctions:
       There are artifacts to some of the later images of the abdomen scan sequence
       It's a technology problem with the equipment itself:
       Yes.
       Troubleshooting Action: key fault code or symptom:
       N/A
       Remote troubleshoot and test result:
       N/A
       PRS TR status:
       All passed through.
       Repair Action: Suggest onsite service procedures:
       Image with artifacts has MAs display too low. Perform raw data analysis of images with artifacts. Check image with artifacts HV auto adjustment and Aplane position parameters during exposure.
       We recommend spare parts 12NC and names:
       N/A
       Memo of Customer request:
       None
SAP Transfer:Dispatched for On site Support
External Remarks: 01.03.2021 15:31:18 UTC SUP JCOUSER (86038347) Service details: CT image has small thin annular artifacts. Perform ultra high calibration; CT image has faint ring artifacts, perform air calibration; CT images have thick, grainy artifacts, positioning images are incomplete which cause mA adjustment improper. Suggest customer to perform proper positioning scan and planned scan. 
        service result: device returns to normal working condition after service
Internal Remarks: 03.03.2021 01:55:49 UTC Xuehui Yan (86038347) 
         RDI Accuracy:Yes 
         $Q7: Confirmed reported problem Image has artifacts. 
         $Q8: Check the UHR alignment, found 0.02mm misalignment; Check raw data, found some detector output normal; Check the ma and surview, helical scan‘s length. found the length of surview was less than helical, so the ma of segment that not surviewed was very low. 
         $Q9: Perform URH align &amp; UHR DFS calibration &amp; air calibration &amp; tell customer to do complete surview before plan scan. 
         $Q10: Test and inspection data refer to: PA. Device returned to full  functionality. 
         $Q11: Calibrated Tools name (N/A) S/N (N/A) Next Calibration date (N/A). 
         ^Current Tube installed date: MM/DD/ YYYY. 
         ^Current Tube usage: scan second_N/A.
External Remarks : 03.03.2021 08:23:28 UTC Jiawei Li (86091272)UDI: (01)00884838059863(21)337500 
        01.03.2021 15:31:18 UTC SUP JCOUSER (86038347) Service Details: The CT image has small, thin ring artifacts. We performed the ultra high calibration; the CT image has faint ring artifacts. We performed an air calibration; the CT images have thick, grainy artifacts and the positioning images are incomplete, which causes the mA adjustment not be properly modulated. It is recommended to have the customer perform the proper positioning scan and the planned scan. 
        service result: device returns to normal working condition after service
Internal Remarks : 03.03.2021 08:23:34 UTC Jiawei Li (86091272)$Q7: Confirmed reported problem Image has artifacts. 
        $Q8: Check the UHR alignment，found 0.02mm misalignment；Check raw data，found some detector output normal；Check the ma and surview、helical scan‘s length，found the length of surview was less than helical，so the ma of segment that not surviewed was very low. 
        $Q9: Perfrom URH align &amp; UHR DFS calibration &amp; air calibration &amp; tell customer to do complete surview before plan scan. 
        $Q10: Test and inspection data refer to: PA. The device returned to full functionality. 
        $Q11: Calibrated Tools name (N/A) S/N (N/A) Next Calibration date (N/A). 
        ^Current Tube installed date: MM/DD/ YYYY. 
        ^Current Tube usage: scan second_N/A.
Internal Remarks: 03.03.2021 13:30:55 UTC Jiawei Li (86091272)RDI Accuracy:Yes 
        $Q7: Confirmed reported problem Image has artifacts. 
        $Q8: Check the UHR alignment，found 0.02mm misalignment；Check raw data，found some detector output normal；Check the ma and surview、helical scan‘s length，found the length of surview was less than helical，so the ma of segment that not surviewed was very low. 
        $Q9: Perfrom URH align &amp; UHR DFS calibration &amp; air calibration &amp; tell customer to do complete surview before plan scan. 
        $Q10: Test and inspection data refer to: PA. The device returned to full functionality. 
        $Q11: Calibrated Tools name (N/A) S/N (N/A) Next Calibration date (N/A). 
        ^Current Tube installed date: MM/DD/ YYYY. 
        ^Current Tube usage: scan second_N/A. 
        03.03.2021 08:23:34 UTC Jiawei Li (86091272)$Q7: Confirmed reported problem Image has artifacts. 
        $Q8: Check the UHR alignment，found 0.02mm misalignment；Check raw data，found some detector output normal；Check the ma and surview、helical scan‘s length，found the length of surview was less than helical，so the ma of segment that not surviewed was very low. 
        $Q9: Perfrom URH align &amp; UHR DFS calibration &amp; air calibration &amp; tell customer to do complete surview before plan scan. 
        $Q10: Test and inspection data refer to: PA. The device returned to full functionality. 
        $Q11: Calibrated Tools name (N/A) S/N (N/A) Next Calibration date (N/A). 
        ^Current Tube installed date: MM/DD/ YYYY. 
        ^Current Tube usage: scan second_N/A.
External Remarks : 03.03.2021 13:30:52 UTC Jiawei Li (86091272)UDI: (01)00884838059863(21)337500 
        01.03.2021 15:31:18 UTC SUP JCOUSER (86038347) Service Details: The CT image has small, thin ring artifacts. We performed the ultra high calibration; the CT image has faint ring artifacts. We performed an air calibration; the CT images have thick, grainy artifacts and the positioning images are incomplete, which causes the mA adjustment not be properly modulated. It is recommended to have the customer perform the proper positioning scan and the planned scan. 
        service result: device returns to normal working condition after service 
        03.03.2021 08:23:28 UTC Jiawei Li (86091272)UDI: ( 01) 00884838059863 (21) 337500 
        01.03.2021 15:31:18 UTC SUP JCOUSER (86038347) Service Details: The CT image has small, thin ring artifacts. We performed the ultra high calibration; the CT image has faint ring artifacts. We performed an air calibration; the CT images have thick, grainy artifacts and the positioning images are incomplete, which causes the mA adjustment not be properly modulated. It is recommended to have the customer perform the proper positioning scan and the planned scan. 
        service result: device returns to normal working condition after service
-----------------------------------------------------------------------------</t>
  </si>
  <si>
    <t xml:space="preserve">Check the UHR alignment, found 0.02mm misalignment; Check raw data, found some detector output normal; Check the ma and surview, helical scan‘s length. found the length of surview was less than helical, so the ma of segment that not surviewed was very low. 
         $Q9: Perform URH align &amp; UHR DFS calibration &amp; air calibration &amp; tell customer to do complete surview before plan scan. </t>
  </si>
  <si>
    <t>TBD-UHR</t>
  </si>
  <si>
    <t>UHR</t>
  </si>
  <si>
    <t>Gantry-HW-UHR</t>
  </si>
  <si>
    <t>02N/Ingenuity Core128/Elite China/Unable to start</t>
  </si>
  <si>
    <t>BU Q&amp;R Feedback: No
Reason: Corrective Maintenance
Problem Reported by Customer: Unable to start
Safety Questions:Case: 0117108432
       Safety Question Status: Submitted
       PSA: false
       PSE: false
       PSF Status: NA
       Created By: Yu Zhao
       Last updated by: Yu Zhao
       1. Was the device in clinical use at the time the issue was discovered?
       No
       2. Was any patient or user harmed?
       No
       3. If the device has alarm/alert capability, did it alarm/alert as it should have at the time the issue was discovered?
       N/A
       4. Was this an out of box failure?
       N/A
Field Service Engineer Notes:This PO is a Reference Number only
T2 Activities:Problem Description: Summary of customer's problems:
       The machine occasionally loses power.
       Detailed description of Customer's problems or malfunctions:
       The machine occasionally loses power.
       It's a technology problem with the equipment itself:
       Yes.
       Troubleshooting Action: key fault code or symptom:
       NA
       Remote troubleshoot and test result:
       The customer said the machine frequently loses power. Shut down can restore. Newly installed machine. The customer needs an engineer to go to the field as soon as possible.PRS FTP and TELNET are not working. Need an engineer to go to the site to check the settings according to the manual
       PRS TR status:
       it's not through, ask engineer for maintenance on site.
       Repair Action: Suggest onsite service procedures:
       Troubleshooting on the site based on error log
       Memo of Customer request:
       Customer is anxious, need engineer to contact customer ASAP
SAP Transfer:Dispatched for On site Support
SAP Transfer:Case Transferred to SAP
External Remarks: 02.03.2021 04:38:33 UTC Tian Hua (86038446) Service details: 
        Scan interruption, bed encoder synchronizing failure. Calibrate horizontally. Signal transmission interruption. Clean signal brush. 
        Service outcome: 
        device returns to normal working condition after service 
        Other significant matters: 
        None.
Internal Remarks:02.03.2021 04:38:35 UTC Tian Hua (86038446) 
         RDI Accuracy ：No 
                $Q7: (Confirmed reported problem&amp;Scan failed) 
                $Q8: (Review logger and check the Couch, The gantry signal failed) 
                $Q9: (Calibration the couch and clean the gantry) 
                $Q10: (Test and inspection data refer to: PA. Device returned to  full   functionality) 
                $Q11 Calibrated Tools name (FLUKE287C) S/N (27420003) Next  Calibration date (03/31/2021)
-----------------------------------------------------------------------------</t>
  </si>
  <si>
    <t xml:space="preserve"> Scan interruption, bed encoder synchronizing failure. Calibrate horizontally. Signal transmission interruption. Clean signal brush. 
        Service outcome: 
        device returns to normal working condition after service </t>
  </si>
  <si>
    <t>TBD-Encoder</t>
  </si>
  <si>
    <t>Encoder</t>
  </si>
  <si>
    <t>Gantry-HW-Encoder</t>
  </si>
  <si>
    <t>Application/Ingenuity CT 728326</t>
  </si>
  <si>
    <t>BU Q&amp;R Feedback: No
Reason: Customer Information
Field Service Engineer Notes:This PO is a Reference Number only
Problem Reported by Customer : Application
Next Step Action: Jun Yang	13817647801	yang.yj.jun@philips.com follow
Safety Questions:Case: 0117066975
       Safety Question Status: Submitted
       PSA: false
       PSE: false
       PSF Status: NA
       Created By: Yu Zhao
       Last updated by: Yu Zhao
       1. Was the device in clinical use at the time the issue was discovered?
       No
       2. Was any patient or user harmed?
       No
       3. If the device has alarm/alert capability, did it alarm/alert as it should have at the time the issue was discovered?
       N/A
       4. Was this an out of box failure?
       N/A
-----------------------------------------------------------------------------</t>
  </si>
  <si>
    <t>Higashi-Ohmi General Medical C</t>
  </si>
  <si>
    <t>Message for Otani.The scheduled time has been changed from 16:00 to 16:45.</t>
  </si>
  <si>
    <t>BU Q&amp;R Feedback: No
Reason: Customer Information
Problem Reported by Customer: Message for Otani.The scheduled time has been changed from 16:00 to 16:45.
-----------------------------------------------------------------------------</t>
  </si>
  <si>
    <t>NAC, schedule change</t>
  </si>
  <si>
    <t>CT:APP:NO:ﾋｻｷ様:質問</t>
  </si>
  <si>
    <t xml:space="preserve">
BU Q&amp;R Feedback: No
SAP Customer Symptom Code: OTHR
Customer Symptom Code: Other Symptom; No Symptom
Reason: Application Support
Engineer Failure Code: Unknown Cause
Repair Activity Code: No Fault Found: Unconfirmed Problem / Failure
Problem Reported by Customer : Q:①胸腹撮影での腹部のみのMPRの作り方
       ②造影のタイミングをDICOMタグに載せられるか
       ③歯科でのO-MAR
       ④MPRのシリーズNo
       A:①Sub-selectionの操作をお伝えしました
       ②ラベルに入力していただければ残ります。自動的にはタグには入りません。
       ③O-MARは整形を対象としており、2500HUかつ10ピクセル以上のものが金属として認識されますので、歯科は難しい場合もあります。FOVによって変わりますので検討ください
       ④スキャンの順番に沿ったシリーズNoがつくようになっており、コンソールでのシリーズNoの変更はできません。
Safety Questions : Case: 0117125311
       Safety Question Status: Submitted
       PSA: false
       PSE: false
       PSF Status: NA
       Created By: Ootani Natsuki
       Last updated by: Ootani Natsuki
       1. Was the device in clinical use at the time the issue was discovered?
       No
       2. Was any patient or user harmed?
       No
       3. If the device has alarm/alert capability, did it alarm/alert as it should have at the time the issue was discovered?
       N/A
       4. Was this an out of box failure?
       N/A
-----------------------------------------------------------------------------
</t>
  </si>
  <si>
    <t>Streaking and beam hardening artifacts from the mattress appear on the brain image(attached the images).</t>
  </si>
  <si>
    <t xml:space="preserve">Streaking and beam hardening artifacts from the mattress appear on the brain image(attached the images). Customer perform head exam for emergency patient without using the head holder and they set patient feet-fist because it is difficult to set the patient with ventilator head-first.
This issue has already been reported from other facilities. For example, PR No.101766 and 373156, Escalation Case No. 0115066709 and 0115066718. 
As the customer's request to Philips, they told that they want us to prepare the mattress that dose not produce artifacts. </t>
  </si>
  <si>
    <t>Artifacts</t>
  </si>
  <si>
    <t>CTUDT00632793</t>
  </si>
  <si>
    <t>Matress</t>
  </si>
  <si>
    <t>Couch-HW-Matress</t>
  </si>
  <si>
    <t>04DS:KKI: A streak artifact occurred.</t>
  </si>
  <si>
    <t>You can see something like a streak artifact in the trunk.
        [Phenomenon confirmation]
        I was able to confirm.
        Streak-like artifacts were seen in 2 patients.
        [Details of work]
        A streak artifact appeared at the part where the 17th and 26th detector modules overlap.
        I checked the RAW data, but couldn't determine which side the artifact came from.
        We replaced the 17th detector with a new one and swapped the 26th and 34th detectors.
        (17⇐NEW 26⇔34)
        After performing various calibrations, we conducted an image quality test and confirmed that there were no problems.
        We performed a test scan and confirmed that there were no problems.
12Nc: 459800911271 Name: TDMS V2 M.Det Class A FRU QTY: 1</t>
  </si>
  <si>
    <t>DMS Module, check defective SN
459800911271:TDMS V2 M.Det Class A FRU QTY:1</t>
  </si>
  <si>
    <t>CIRCULAR ARTIFACT IN THE CENTER OF THE IMAGE</t>
  </si>
  <si>
    <t>Translation</t>
  </si>
  <si>
    <t>Does not rebuild images</t>
  </si>
  <si>
    <t xml:space="preserve">"Work Order #: WO-03108247
Carlos Saumell Lasala
The system does not meet specification and is out of use
They cannot do rebuilds; the equipment gives a communication error with the rebuilder.
Regulatory Questions: N / A
Follow Up Required: We must go on to check the startup and operation of the CIRS computer. Our engineer, Carlos Delgado, knows the problem.
Problem Description by Engineer: They cannot perform rebuilds; the equipment gives a communication error with the rebuilder.
Diagnostic performed by Engineer: I can't get the remote connection to the rebuilder; the CIRS computer is not turned off, but the operating system should not load properly.
</t>
  </si>
  <si>
    <t>One of the studies carried out yesterday afternoon does not appear (patient with contrast)</t>
  </si>
  <si>
    <t xml:space="preserve">One of the acquired patients did not appear on the Local list.
When I spoke with María, the Tac technician, she had already managed to have the missing images again. She has rebuilt them again from the raw data.
</t>
  </si>
  <si>
    <t>It is confirmed with the client that the remote partner contacted the user and the patient images were retrieved.
The user indicates that the acquired images do not appear in the list.</t>
  </si>
  <si>
    <t>Image missing</t>
  </si>
  <si>
    <t>MAZ ZARAGOZA M.A.T.E.P.S.S.11</t>
  </si>
  <si>
    <t>The table locks.</t>
  </si>
  <si>
    <t>Work Order #: WO-03065279
Mar-04-2021
Diego Soria
The system fully meets specification and returned to use.
Diagnostic performed by Engineer: The system works properly. We are told the table was found to be unlocked twice and it wasn't working when using buttons. They had to restart the system completely to make it work. Checked errors and found that the main contactor is not closed and the system is waiting for it to close. Need to go back to check the error in situ and detect whether it repeats.
Problem Description by Engineer: Customer Function/Role: 
       Device Use: 
       Expected and Unexpected Results: 
       User Impact: 
       Patient Impact: 
       Current Software Version:
Regulatory Questions : N/A
Follow Up Required: Check if the reason for the notice is repeated.
-----------------------------------------------------------------------------</t>
  </si>
  <si>
    <t>We are told the table was found to be unlocked twice and it wasn't working when using buttons. They had to restart the system completely to make it work. 
After speaking with the service staff, the reason for the notice is not reproduced, he has not had a problem with the table again. They are working without problems. The equipment is ready for use.</t>
  </si>
  <si>
    <t>TBD-Button</t>
  </si>
  <si>
    <t>Button</t>
  </si>
  <si>
    <t>UnlockButton</t>
  </si>
  <si>
    <t>Couch-HW-UnlockButton</t>
  </si>
  <si>
    <t>Ludvika Lasarett</t>
  </si>
  <si>
    <t>CT box blacked out. Attached e-mail:</t>
  </si>
  <si>
    <t xml:space="preserve">Fuse F1 on SDB blown. Changed fuse as well as CT box.
1.00000,459801705022,CT BOX ASSEMBLY_BEST
1.00000,455014003271,SDB Board (only the board itself)
</t>
  </si>
  <si>
    <t>CT Box, share more detail
1.00000,459801705022,CT BOX ASSEMBLY_BEST
1.00000,455014003271,SDB Board (only the board itself)</t>
  </si>
  <si>
    <t>CT-Box</t>
  </si>
  <si>
    <t>Gantry error, customer rebooted system</t>
  </si>
  <si>
    <t xml:space="preserve">Work Order #: WO-03082295
Knudsen Martin
The system fully meets specification and returned to use
Problem Description by Engineer : Gantry error
Diagnostic performed by Engineer : Found Overcurrent on APM and CPM. Customer did a reboot and system working again.
       If error reoccurs, we need to start with Filament calibration.
-----------------------------------------------------------------------------
</t>
  </si>
  <si>
    <t>Found Overcurrent on APM and CPM. Customer did a reboot and system working again.
If error reoccurs, we need to start with Filament calibration.</t>
  </si>
  <si>
    <t>TBD-APM/CPM</t>
  </si>
  <si>
    <t>Gantry sounds</t>
  </si>
  <si>
    <t>Work Order #: WO-03106101
Soner Saglam
The system partly meets specification and is returned to use with restrictions
Resolution: Gantry sound comes from right back, belt should be checked.
Problem Description by Engineer: Gantry sounds inside.
Follow Up Required: Gantry right behind the sound, belt should be checked.</t>
  </si>
  <si>
    <t>vThe gantry of the CT Device was checked, it was detected that there was a noise from the belt part while turning, The belt order was made, the device was delivered in working condition.</t>
  </si>
  <si>
    <t xml:space="preserve">Work Order #: WO-03106102
Soner Saglam
The system fully meets specification and returned to use
Problem Description by Engineer: There is a problem sending images to PACS.
Diagnostic performed by Engineer: 0117119587 followed by.
</t>
  </si>
  <si>
    <t xml:space="preserve">FCO application number 7280040 has been done. The device is in working condition.    
March 10, 2021 at 8:09 AM </t>
  </si>
  <si>
    <t>Table noise during horizontal movement</t>
  </si>
  <si>
    <t>Work Order #: WO-03080565
03-Mar-2021
Serkan Yavaşça
The system fully meets specification and returned to use
Problem Description by Engineer : Customer Function/Role: 
       Device Use: 
       Expected and Unexpected Results: 
       User Impact: 
       Patient Impact: 
       Current Software Version:
Diagnostic performed by Engineer : The malfunctioning Horizontal Linkage was ordered.
Follow Up Required : Horizontal driver replacement. Back cover switch replacement.</t>
  </si>
  <si>
    <t>Linkage
453566147251 - SWITCH FRNT INTERLCK 
459801539352 - FRU, LINKAGE ASSY- STD COUCH</t>
  </si>
  <si>
    <t>Ring artifact in bone scans.</t>
  </si>
  <si>
    <t>Work Order #: WO-03065769
03-Mar-2021
Tunay Uysal
The system fully meets specification and returned to use
Problem Description by Engineer : Customer Function/Role: 
       Device Use: 
       Expected and Unexpected Results: 
       User Impact: 
       Patient Impact: 
       Current Software Version:
       Artefact in bone imaging.
Resolution : Opaque material was found in high resolution part and DMS. These parts were cleaned. Air calibration, bad detector, IQ Check were completed. No artifacts were found. The system was delivered in functional condition after testing with phantom.
-----------------------------------------------------------------------------</t>
  </si>
  <si>
    <t>Artifacts, contrast intrusion
High resolution part and DMS opaque substance were detected in the examination. Relevant parts have been cleaned. Air calibration, bad detector, IQ Check was done. No artifact was seen. The system was tested with the phantom in the clinic and delivered ready to use.</t>
  </si>
  <si>
    <t>Scans are aborted.</t>
  </si>
  <si>
    <t>Work Order #: WO-03065344
Emre Gül
The system partly meets specification and is returned to use with restrictions
Problem Description by Engineer : Customer Function/Role: 
       Device Use: 
       Expected and Unexpected Results: 
       User Impact: 
       Patient Impact: 
       Current Software Version:
Diagnostic performed by Engineer : Error displayed in some scans. Bugrep was analyzed. CIRS raid disk and rotation frame related errors were found. On site diagnosis is required. Device is active.
Follow Up Required : Diagnose CIRS raid disk and rotation frame related errors on site.
-----------------------------------------------------------------------------
Work Order #: WO-03065397
02-Mar-2021
Suat Firat
The system fully meets specification and returned to use
Problem Description by Engineer : Scans are aborted.
Resolution : Error log was analyzed. Recon computer was reset. The system was delivered in working condition after testing.
-----------------------------------------------------------------------------</t>
  </si>
  <si>
    <t>Diagnose CIRS raid disk and rotation frame related errors on site.
The error log check of the device was done, the recon computer was reset, the test shot was made and the device was delivered in working condition.</t>
  </si>
  <si>
    <t>TBD-ServiceTool</t>
  </si>
  <si>
    <t>CIRS</t>
  </si>
  <si>
    <t>Doctors Hospital LLC</t>
  </si>
  <si>
    <t>Gantry spontaneously turns off, Gantry is also tilting again</t>
  </si>
  <si>
    <t>Gantry spontaneously turns off, Gantry is also tilting again
Created case and Customer claims Warranty (recent installation)</t>
  </si>
  <si>
    <t>0000868840 is Created on 2021-03-11 16:57:22 and Action Due Date is 2021-03-11 00:00:00 With Action Owner Role Quotation And Hub GBS-NA action description is below please cancel case and quote, duplicate</t>
  </si>
  <si>
    <t>TBD-GMP</t>
  </si>
  <si>
    <t>GMP</t>
  </si>
  <si>
    <t>Gantry-HW-GMP</t>
  </si>
  <si>
    <t>Cannot deselect PACS as send to destination for Structured Dose Report; It is WAS(Works as specified).</t>
  </si>
  <si>
    <t>Split from PR#467713</t>
  </si>
  <si>
    <t>Gantry noise when rotation, not replicated</t>
  </si>
  <si>
    <t>Split from PR#629198</t>
  </si>
  <si>
    <t>Gantry keeps shutting off</t>
  </si>
  <si>
    <t xml:space="preserve">Work Order #: WO-03076168
05-Mar-2021
Lynn Matthew
The system partly meets specification and is returned to use with restrictions
Problem Description by Engineer : Customer Function/Role: 
       Device Use: 
       Expected and Unexpected Results: 
       User Impact: 
       Patient Impact: 
       Current Software Version:
Diagnostic performed by Engineer : Checked error logs, found gantry tilt errors. Checked gantry tilt mechanism, found faulty potentiometers which track the gantry tilt motion. Need to replace the parts. Advised customer not to tilt gantry until the parts are installed. System is otherwise operational.
Follow Up Required : Need to install new tilt potentiometers
-----------------------------------------------------------------------------
</t>
  </si>
  <si>
    <t>Tilt potentiometer</t>
  </si>
  <si>
    <t>Patient can barely hear instructions; Changed the Volume from 24 to 75</t>
  </si>
  <si>
    <t xml:space="preserve">Work Order #: WO-03081979
03-Mar-2021
Taylor, Durrance
The system fully meets specification and returned to use
Problem Description by Engineer : Customer Function/Role: 
       Device Use: in use
       Expected and Unexpected Results: 
       User Impact: volume for gantry speaker to low
       Patient Impact: patient can barely hear instructions 
       Current Software Version: 4.1.10
Resolution : Powered down system and removed covers. Inspected gantry audio board and cable and speaker. Reseated cables to speaker and audio board. Then ran gantry audio test. Volume is still to low. Ran gantry speaker test while adjusting the audio settings and having the customer listen to the speaker. Volume was set at 24. I changed it to 75. Much louder than before.
-----------------------------------------------------------------------------
</t>
  </si>
  <si>
    <t>adjusting the audio settings</t>
  </si>
  <si>
    <t>Audio setting</t>
  </si>
  <si>
    <t>Link to 0117107731
Diagnostic performed by Engineer Description: Moved detector module 24 to 40 and calibrated system, performed bad detectors, phantom, air, constancy, and IQ, system is with in spec</t>
  </si>
  <si>
    <t>Cancel or Duplicate</t>
  </si>
  <si>
    <t>Canceled</t>
  </si>
  <si>
    <t>0711CDN84 Blue screen error with windows system dump and system error</t>
  </si>
  <si>
    <t xml:space="preserve">Work Order #: WO-03104770
Powell, Jamie
The system does not meet specification and is out of use
Problem Description by Engineer : Customer Function/Role: 
       Device Use: 
       Expected and Unexpected Results: 
       User Impact: 
       Patient Impact: 
       Current Software Version:
Diagnostic performed by Engineer : Blue screens and shutdown.. Customer also having multiple application errors
       Looked in host event logs but no errors found
       Check hard drive for errors
       Reload software
Follow Up Required : Blue screens and shutdown.. Customer also having multiple application errors
       Looked in host event logs but no errors found
       Check hard drive for errors
       Reload software
-----------------------------------------------------------------------------
Work Order #: WO-03104776
08-Mar-2021
Bourne Barrett
The system fully meets specification and returned to use
Problem Description by Engineer : Customer Function/Role: 
       Device Use: 
       Expected and Unexpected Results: 
       User Impact: 
       Patient Impact: 
       Current Software Version:
Diagnostic performed by Engineer : Replaced Host hard drive and loaded software.
-----------------------------------------------------------------------------
</t>
  </si>
  <si>
    <t>System still not upgrade to 4.1.10</t>
  </si>
  <si>
    <t>Table Does Not Always Move</t>
  </si>
  <si>
    <t xml:space="preserve">Work Order #: WO-03078255
Paine Matthew
The system does not meet specification and is out of use
Diagnostic performed by Engineer : Customer states that they have been having intermittent table issues were it stops moving with the buttons and foot pedal, but can be moved by the tape switch controls.  Customer gave permission to analyze logs via PRS.
Problem Description by Engineer : Customer Function/Role: Bio-Med
       Device Use: Diagnostic
       Expected and Unexpected Results: Table Does Not Always Move
       User Impact: Unknown
       Patient Impact: Unknown
       Current Software Version:N/A
Follow Up Required : Recommended Follow up Part for FSE:
       CONTROL PANEL ASSEMBLY-FRONT LH 459800484501 Error Associated with this :S_COMMAND_BUTTON_STUCK_ERROR-Stuck Left HOut.
-----------------------------------------------------------------------------
</t>
  </si>
  <si>
    <t>Scanned a T and L spine decube</t>
  </si>
  <si>
    <t>• Feedback Type: Technical Issue • Other Details: other • Submitter Email: Lori.Vierneisel@Philips.com • CFM Form Received Date (Outlook email received date): 03/03/2021 -         Scanned a T and L spine decube o         Noticed that for the Axial Bone Series (2.1)on the T spine the images were correctly labeled as if the patient had been scanned supine.  They were also labeled as Derived o         On the L Sp that was not the case on the Axial Bone series were labeled Original and we had to redo the images in CT Viewer to flip them so it looked like the pt had been scanned supine Work Around - Prior to scanning the patient if you tilted series 2.1 even 1 degree the series was then labeled Derived.  Upon reconstruction, the images were as if the patient was scanned supine.  Saves the technologists from loading the images into the CT Viewer to manipulate and rotate images after scanning into desired planes for the radiologist.</t>
  </si>
  <si>
    <t>defect raised CTUDT00632618</t>
  </si>
  <si>
    <t>CTUDT00632618</t>
  </si>
  <si>
    <t>Spine</t>
  </si>
  <si>
    <t>PoorIQ</t>
  </si>
  <si>
    <t>Console-SW-PoorIQ</t>
  </si>
  <si>
    <t>Customer would like the DOB format changed to</t>
  </si>
  <si>
    <t>Enhancement request:
For Veradius Unity and Zenition product with available optional wireless footswitch. 
It would be ideal to have a charge cable built into the MVS where the footswitch docks. The pigtail charge could come out of the right side of the front cover, powered from the MVS and connect to the wireless footswitch that is hanging in it's dock. This would eliminate the need for an additional charger and pocket for the charger. It would minimize chances of loosing the charger and leaving the footswitch behind when prepping for a case, assuming the footswitch is charged away from the MVS.</t>
  </si>
  <si>
    <t>Raise defect for RFC</t>
  </si>
  <si>
    <t>02N/Ingenuity Core128/Elite China/The boot key won't close</t>
  </si>
  <si>
    <t xml:space="preserve">
BU Q&amp;R Feedback: No
Reason: Corrective Maintenance
External Remarks : 13.03.2021 07:02:50 UTC Jianping Sun (86039023)"SUAT. Ready for Clinical Use local time" : "2021-03-09 11:00"服务内容：estop不能闭合，到场查看estop回路，重新安装信号刷。 
        服务结果：维修后，设备恢复正常工作。
Internal Remarks : 13.03.2021 07:03:00 UTC Jianping Sun (86039023) 
         RDI Accuracy：yes. 
                      $Q7:(Confirmed the reported problem. estop cannot closed) 
                         $Q8:(Check the eventlogger found estop loop) 
                         $Q9:(Analysis the error log VIA ATP，reinstall signal  brush) 
                         $Q10:(Test and Inspection data refer to PA.Device  returened  to   full   futionnallity.) 
                         $Q11:(Calibrated tools 
        name（FLUKE287）S/N（23350065）Next 
                    calibration  date:(06/04/2021)) For Mainland China CV / XR,  CT  engineers only. Please    fill in: 
                            ^Current Tube installed date:N/A 
                              ^Current Tube usage:N/A
Problem Reported by Customer : The boot key won't close
Safety Questions : Case: 0117146624
       Safety Question Status: Submitted
       PSA: false
       PSE: false
       PSF Status: NA
       Created By: Qi Xiaoyu
       Last updated by: Qi Xiaoyu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有ESTOP闭合提示框，拧钥匙后有继电器吸合声，但随即断开。
       设备本身技术问题：
       是。
       Troubleshooting Action: 远程诊断与测试结果：
       PRS不通，很难判断问题
       PRS TR状态：
       不通，请工程师到场检查。
       Repair Action: 建议现场维修步骤：
       建议工程师到场检查log，教客户使用飞利浦微信报修
Next Step Action : Sun Jianping
SAP Transfer : Case Transferred to SAP
SAP Transfer : Dispatched for Onsite Support
-----------------------------------------------------------------------------
</t>
  </si>
  <si>
    <t>estop不能闭合，到场查看estop回路，重新安装信号刷。 
        服务结果：维修后，设备恢复正常工作。</t>
  </si>
  <si>
    <t>Signal Brush</t>
  </si>
  <si>
    <t>ShouldbeOthers</t>
  </si>
  <si>
    <t>02N/Ingenuity Core128/Elite China/error report</t>
  </si>
  <si>
    <t>Problem Description: when do a ECG scan it reported an error
Troubleshooting Action: ACQ error,
ERROR - Invalid DFS setting
only have one time, contact the engineer he said to have an observation.
Repair Action: reboot the gantry the system return full function
Test/Inspection: Functional Check PASSED. Device returned to full functionality.
 It's a technology problem with the equipment itself:
       Yes.
       Troubleshooting Action: key fault code or symptom:
       "ACQ ERROR,     RESEND  =0                                                                         ERROR - Invalid DFS setting
        BufferSel: 3
        ReadingOffset: 0xC7D8200
        Source: AcqWorkItem(227)
        ProcessID: 5064
        ThreadID: 4424"
       Remote troubleshoot and test result:
       The coronary artery scan is interrupted. Routine scanning is normal.
       PRS TR status:
       All passed through.
       Repair Action: Suggest onsite service procedures:
       Check rotation related parts.
       We recommend spare parts 12NC and names:
       R2D Assembly 459800467342
T2 Activities : Problem Description: when do a ECG scan it reported an error
       Troubleshooting Action: ACQ error,
       ERROR - Invalid DFS setting
       only have one time, contact the engineer he said to have an observation.
       Repair Action: reboot the gantry the system return full function
       Test/Inspection: Functional Check PASSED. The device returned to full functionality.
       Test Equipment: NA
SAP Transfer:Case Transferred to SAP
-----------------------------------------------------------------------------</t>
  </si>
  <si>
    <t>reboot the gantry the system return full function, collect bugreport if issue still occur</t>
  </si>
  <si>
    <t>engineering</t>
  </si>
  <si>
    <t>ACQ error</t>
  </si>
  <si>
    <t>04DM:KK: Ring artifact occurred.&gt;&gt; The artifact appeared around M18D273 or M25D400.</t>
  </si>
  <si>
    <t>BU Q&amp;R Feedback: No
Reason: Corrective Maintenance
Problem Reported by Customer : 04DM:KK: A ring artifact occurred.&gt;&gt; The artifact appeared around M18D273 or M25D400.
T2 Activities:Problem Description: subject equipment: CT
       Problem location: 04 Gantry Exclude HV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o.The customer has not created a log file or report.
       Troubleshooting Action: Result of response: Problem not solved.
       Problem location: 04 Gantry Exclude HV
       What steps did you perform to diagnose the problem?
       Ring artifact occurrence.
       The artifact appeared around M18D273 or M25D400.
       I asked Hashimoto to respond.
       Repair Action: A service engineer visited the site.
OneEMS internal remarks: --Troubleshooting Action--
       Result of response: Problem not solved.
       Problem location: 04 Gantry Exclude HV
       What steps did you perform to diagnose the problem?
       Ring artifact occurrence.
       The artifact appeared around M18D273 or M25D400.
       I asked Hashimoto to respond.
       --Repair Action--
       Recommended 12Nc:
       --None-- 459800911281:TDMS V2 M.Det Class B FRU QTY:1 SLOC:--None--
       --None-- 459800911271:TDMS V2 M.Det Class A FRU QTY:1 SLOC:--None--
       --Subject--
       04DM:KK:Mr. Sasaki: A ring artifact occurred.&gt;&gt; The artifact appeared around M18D273 or M25D400.
       --Problem Description--
       Equipment affected: CT
       Problem location: 04 Gantry Exclude HV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o.The customer has not created a log file or report.
Safety Questions:Case: 0117147425
       Safety Question Status: Submitted
       PSA: false
       PSE: false
       PSF Status: NA
       Created By: KENICHI KOJIMA
       Last updated by: KENICHI KOJIMA
       1. Was the device in clinical use at the time the issue was discovered?
       Yes
       2. Was any patient or user harmed?
       No
       3. If the device has alarm/alert capability, did it alarm/alert as it should have at the time the issue was discovered?
       N/A
       4. Was this an out of box failure?
       N/A
SAP Transfer: Case Transferred to SAP
SAP Transfer: Dispatched for Onsite Support
External Remarks:10.03.2021 22:20:16 UTC HODAKA HASHIMOTO (81100553)[Details of request] 
        Ring artifact occurred again. 
        Problem confirmation: 
        I confirmed it. 
        Work details: 
        The ring artifact that occurred on March 2 occurred again. 
        I confirmed the problem by looking at the images.The artifact appeared in the same area as the one that appeared last time. 
        While I was working to identify the cause, I discovered that Module 26 inside the detector was experiencing a signal sensitivity problem. 
        I replaced Module 26. 
        I performed various calibrations and tests to confirm that the problem had been resolved. 
        Other problems/Measures taken: 
        None. 
        Equipment status 
        The equipment can be used. 
        Work status 
        Work finished. 
        11-Mar-2021 81100553 FSE Handover Tool1.3.4.32612.DB13 20200715
Internal Remarks:10.03.2021 22:20:18 UTC HODAKA HASHIMOTO (81100553) 
         Replacement parts: 
         Replacement parts: As below 
         12Nc:459800911281 Description: TDMS V2 M.Det Class B FRU QTY:1
         [Report on mistakes in parts order] 
         No mistakes.
         Situation monitoring information: 
         Not monitoring the situation
         TS Request: 
         No parts to return.
         Additional CT information: 
         Q1. How did the examination finish? 
         Q1. No (not applicable) 
         Q2. Were there any mistaken findings (misdiagnosis, mistaken treatment) due to the problem? 
         None. 
         Q3. Were there any artifacts? 
         None. 
         Q4. Was there any unintended unnecessary exposure? 
         None.
         Repair sticker: 
         I affixed a Repaired sticker.
         [Other information to share] 
         1. Was treatment/quarantine carried out for a patient who has or is suspected of having new 
        coronavirus? 
         Yes 
         2. Is it necessary to go into treatment rooms/beds where there are infected patients?(Including workplace and 
        routes of movement) 
         No
         Did you agree on how to complete the report with the person in charge of devices? 
         　Yes. I completed normal reporting that day.
         11-Mar-2021 81100553 FSE Handover Tool1.3.4.32612.DB13 20200715
-----------------------------------------------------------------------------</t>
  </si>
  <si>
    <t xml:space="preserve">   12Nc:459800911281 Description: TDMS V2 M.Det Class B FRU QTY:1
collect SN info</t>
  </si>
  <si>
    <t>CL1688 - AFTER A STUDY, THE GANTRY TURNED OFF.</t>
  </si>
  <si>
    <t>Work Order #: WO-03109395
González, Carlos
The system fully meets specification and returned to use.
Problem Description by Engineer : Problem description by engineer : 
       GANTRY SHUTS OFF.
       When was the first occurrence? Within... : 
       08-Mar-2021 11:00:00
       How often is issue occurring? : 
       First occurrence
       Malfunction area : 
       Gantry
       Information to support the complaint handling process
       Customer Function/Role: BioMed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4.1.10
Internal Comments : Error # and/or description of error : 
       N/A
Diagnostic performed by Engineer: The error log was checked and it did not show anything definitive as a cause for the shutdown. The case was kept open from Monday until today Thursday and the error did not occur again. I close the case.
-----------------------------------------------------------------------------</t>
  </si>
  <si>
    <t>The error log was checked and it did not show anything definitive as a cause for the shutdown. The case was kept open from Monday until today Thursday and the error did not occur again. I close the case.</t>
  </si>
  <si>
    <t>02N/Core128/Customer Feedback.</t>
  </si>
  <si>
    <t>Next Step Action: emailed to inform ASP YiYuanji to follow up with customer feedback and explain related
Next Step Action: ASP YiYuanji: After engineer's maintenance, the machine is back to normal. On-Duty Bian 15946595552. Have notified the engineer to contact the hospital teacher again, thanks.
Next Step Action: PM SWO# 52648294 Ingenuity Core128, Heilongjiang Province Huachuan County People's Hospital, dispatch ASP YiYuanji to service on site. Teacher Si 18845473456 called and said the equipment could not be turned on today after service was done last night. Customer is complaining, saying the device can't be opened after the service, which is worse than no service done.. Also ask ASP YiYuanji FSE to coordinate with the customer to communicate. If necessary to appease the customer.
-----------------------------------------------------------------------------</t>
  </si>
  <si>
    <t>equipment could not be turned on today after service was done</t>
  </si>
  <si>
    <t>02N/Ingenuity Core128/Estop open</t>
  </si>
  <si>
    <t>BU Q&amp;R Feedback: No
Reason: Corrective Maintenance
Problem Reported by Customer:Estop open
Safety Questions:Case: 0117157310
       Safety Question Status: Submitted
       PSA: false
       PSE: false
       PSF Status: NA
       Created By: Liu Cao
       Last updated by: Liu Cao
T2 Activities:Problem Description: Summary of customer's problems:
       Fail to close estop after power off.
       Detailed description of Customer's problems or malfunctions:
       Fail to close estop after power off.
       It's a technology problem with the equipment itself:
       Yes.
       Troubleshooting Action: key fault code or symptom:
       S_COUCHMGR_HOR_MOTION_STOP_ERROR
       S_HMC_VELOCITY_ENCODER_FAILURE
       S_MPS_WAITING_FOR_MAIN_DRIVE_TO_CLOSE
       Check Estop button if it release normal
       Remote troubleshoot and test result:
       Need to go onsite to confirm the power off cause and the resistance of the bed
       PRS TR status:
       All passed through.
       Repair Action: Suggest onsite service procedures:
       1. power off reason, confirm if bed horizontal movement has resistance
       2. Check estop switch, gull wing, ACCU 24V indicator, SK confirm the cause of power on failure 
       Test Equipment: N/A
SAP Transfer:Case Transferred to SAP
SAP Transfer:Dispatched for On site Support
External Remarks: 10.03.2021 06:38:50 UTC Haotian Xu (86090280) 
         Service description: 
              Power on failure. Check Estop switch, then power on is normal 
                Service outcome: 
                After the service, the equipment goes back to normal.
Internal Remarks: 10.03.2021 14:54:11 UTC Haotian Xu (86090280) 
         $Q7: (Confirm reported problem. Gantry estop open and can't power up) 
             $Q8: (check the couch and E-stop button) 
             $Q9: (restart the gantry) 
             $Q10: (Test and inspection data refer to PA. Device returned to full   functionality.) 
             $Q11: Calibrated tools refer to PA.
-----------------------------------------------------------------------------</t>
  </si>
  <si>
    <t>服务内容：
上电失败，检查Estop开关后能正常上电
服务结果：
服务后，设备恢复正常使用。
No bugreport collected
Forward Changxian to investigate</t>
  </si>
  <si>
    <t>JY: Power supply replacement.</t>
  </si>
  <si>
    <t>BU Q&amp;R Feedback: No
Reason: Corrective Maintenance
SAP Transfer: Case Transferred to SAP
Problem Reported by Customer: JY: Power supply replacement
OneEMS internal remarks: Hashimoto DB
SAP Transfer: Dispatched for Onsite Support
External Remarks:10.03.2021 22:25:06 UTC HODAKA HASHIMOTO (81100553)[Details of request] 
        The power supply was replaced. 
        Problem confirmation: 
        I couldn't confirm the problem. 
        Work details: 
        This occurred on March 2nd and 8th.As a countermeasure for ring artifacts, 
        I replaced the power supply unit for the detector. 
        I confirmed that the power output and input values are within the specifications after the replacements. 
        Other problems/Measures taken: 
        None. 
        Equipment status 
        The equipment can be used. 
        Work status 
        Work finished. 
        11-Mar-2021 81100553 FSE Handover Tool1.3.4.32612.DB13 20200715
Internal Remarks:10.03.2021 22:25:09 UTC HODAKA HASHIMOTO (81100553) 
         Replacement parts: 
         Replacement parts: As below 
         12Nc:459800359381 Description:POWER SUPPLY, TRIPLE OUTPUT QTY:2
         [Report on mistakes in parts order] 
         No mistakes.
         Situation monitoring information: 
         Not monitoring the situation
         TS Request: 
         No parts to return.
         Additional CT information: 
         Q1. How did the examination finish? 
         Q1. No (not applicable) 
         Q2. Were there any mistaken findings (misdiagnosis, mistaken treatment) due to the problem? 
         None. 
         Q3. Were there any artifacts? 
         None. 
         Q4. Was there any unintended unnecessary exposure? 
         None.
         Repair sticker: 
         I affixed a Repaired sticker.
         [Other information to share] 
         1. Was treatment/quarantine carried out for a patient who has or is suspected of having new 
        coronavirus? 
         Yes 
         2. Is it necessary to go into treatment rooms/beds where there are infected patients?(Including workplace and 
        routes of movement) 
         No
         Did you agree on how to complete the report with the person in charge of devices? 
         　YES  Contacted the customer regarding the status the next day.
         11-Mar-2021 81100553 FSE Handover Tool1.3.4.32612.DB13 20200715
-----------------------------------------------------------------------------</t>
  </si>
  <si>
    <t>12Nc:459800359381 Description:POWER SUPPLY, TRIPLE OUTPUT QTY:2</t>
  </si>
  <si>
    <t>DMS?</t>
  </si>
  <si>
    <t>Unable to scan, ran potentiometer calibrations</t>
  </si>
  <si>
    <t>Work Order #: WO-03118329
09-Mar-2021
Testerman Bennett
The system fully meets specification and returned to use
Diagnostic performed by Engineer : review logs, run potientiometer cals retestest tilt circuit
Problem Description by Engineer : Customer Function/Role: unable to scan
       Device Use: in use
       Expected and Unexpected Results: review error logs
       User Impact: un able to scan
       Patient Impact: 
       Current Software Version:</t>
  </si>
  <si>
    <t xml:space="preserve">review logs, run potientiometer cals retestest tilt circuit
Ask FSE to check if this is related to belt tension too tight and share CAN Trace if have
</t>
  </si>
  <si>
    <t>02N/Core128/Can not boot up</t>
  </si>
  <si>
    <t xml:space="preserve">
BU Q&amp;R Feedback: No
Reason: Corrective Maintenance
Safety Questions : Case: 0117155891
       Safety Question Status: Submitted
       PSA: false
       PSE: false
       PSF Status: NA
       Created By: Pan Chuchu
       Last updated by: Pan Chuchu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Can not boot up
T2 Activities : Problem Description: 客户问题概述：
       扫描失败。
       客户问题详细描述或故障现象：
       扫描失败。
       设备本身技术问题：
       是。
       Troubleshooting Action: 关键故障代码或现象：
       扫描失败。
       远程诊断与测试结果：
       无法远程登录，怀疑打火问题
       PRS TR状态：
       通，但是无法下载logger
       Repair Action: 建议现场维修步骤：
       1 查看logger 确认问题 2 按照手册设置remoteservice 登录密码并检查端口
SAP Transfer : Dispatched for Onsite Support
SAP Transfer : Case Transferred to SAP
External Remarks : 09.03.2021 13:03:14 UTC Gang Ni (86038229)"SUAT. Ready for Clinical Use local time" : "2021-03-09 19:00" 服务内容：清理搞压电缆，灯丝校正，长训 
        服务结果：设备恢复
Internal Remarks : 10.03.2021 11:00:32 UTC Gang Ni (86038229) 
         $Q7: (Confirmed reported problem &amp; Can not boot up) 
         $Q8: (on site review errorlog; noload test; check HV cable &amp; need to  clean HV cable) 
         $Q9: (clean HV cable; filament calibration Long TC) 
         $Q10: (Test and inspection data refer to: PA. &amp; Device returned to full  functionality) 
         $Q11: Calibrated Tools name：none
-----------------------------------------------------------------------------
</t>
  </si>
  <si>
    <t>服务内容：清理搞压电缆，灯丝校正，长训 
        服务结果：设备恢复</t>
  </si>
  <si>
    <t>TC Boost</t>
  </si>
  <si>
    <t>ShouldbeService</t>
  </si>
  <si>
    <t>Tongling Boai Hospital Co LTD</t>
  </si>
  <si>
    <t>02N/Ingenuity Core128/add PACS DICOM node</t>
  </si>
  <si>
    <t xml:space="preserve">
BU Q&amp;R Feedback: No
Reason: Corrective Maintenance
Repair Activity Code: Calibration/Adjustment
External Remarks : 11.03.2021 08:23:36 UTC Kai Zhou (86036469)服务内容：软件重新添加pacs节点。
        服务结果：服务后设备使用正常。
Internal Remarks : 12.03.2021 16:45:43 UTC Kai Zhou (86036469) 
         RDI Accuracy:Yes 
           $Q7: (Confirmed reported problem,need transfer picture to pacs） 
           $Q8:  (check the software，found the ip was set wrong） 
           $Q9: (reset the lan config，trouble  disppeared.)  
          $Q10:(Test  and  inspection  data  refer to PA .  Device  returned  to  full  functionality） 
            $:Q11(calibration tools:NA）
Problem Reported by Customer : the service account have no password .
SAP Transfer : Dispatched for Onsite Support
T2 Activities : Problem Description: 客户问题概述：
       计算机软件相关故障。
       客户问题详细描述或故障现象：
       服务器没有管理员密码不能添加节点
       设备本身技术问题：
       是。
       Troubleshooting Action: 关键故障代码或现象：
       没有管理员账号和密码
       远程诊断与测试结果：
       需要到场更改管理员账户密码
       PRS TR状态：
       全通。
       Repair Action: 建议现场维修步骤：
       1，检查服务器设置，更改密码，2检查远程服务设置，启用远程桌面</t>
  </si>
  <si>
    <t>服务内容：软件重新添加pacs节点。
        服务结果：服务后设备使用正常。</t>
  </si>
  <si>
    <t>03DM: RS: An error occurred during shooting and interrupted &gt;&gt; Continue shooting as it is &gt;&gt; S_GEN_FAULT_ANODE_TUBE_ARC</t>
  </si>
  <si>
    <t>The phenomenon was confirmed on March 9. We will visit you for regular inspection on the next 10 days.
        We checked the HV cable and tested the reproducibility of the phenomenon, but there were no problems.
        Today, the generator (anode side) is replaced based on past repair results.
        Confirm that there is no problem with the device. We have confirmed that there is no problem in various Cal and tests.
        In addition, a dehumidifier was installed today.</t>
  </si>
  <si>
    <t>Recommended 12Nc:
       PR1 453567560012: Spellman 80 KW RoHS APM Assy # QTY: 1 SLOC: Sapporo (U612)
       PR1 453567560002: Spellman 80 KW RoHS CPM Assy QTY: 1 SLOC: Fukuoka (U617)
       PR1 459800089031: Tool, XRT Strap Pad Assy QTY: 1 SLOC: Sapporo (U612)
       PR1 453566495101: GENERATOR SERVICE TOOL QTY: 1 SLOC: Sapporo (U612)</t>
  </si>
  <si>
    <t>HOSPITAL DR SUSONI INC</t>
  </si>
  <si>
    <t>The post processor is slow, they are in the middle of  applications</t>
  </si>
  <si>
    <t xml:space="preserve">Work Order #: WO-03117299
Caldelas Aldana, Carlos Manuel
The system partly meets specification and is returned to use with restrictions
Problem Description by Engineer : Problem description by engineer : 
       slow application
       How often is issue occurring? : 
       First occurrence
       Malfunction area : 
       Console
       Information to support the complaint handling process
       Customer Function/Role: Technician/Sonographer
       Device Use: Diagnostic
       Expected and Unexpected results: application is slow
       Patient Impact/Outcome: n/a
       User Impact: application is slow
       Current Software Version: Not provided
Diagnostic performed by Engineer : several attempts to investigate furhter about the problem with customer without answer, remote conection available but without collaboration cant solve or advance in diagnostics. FSE is already confirmed is arriving onsite. Remote support not concluded.
Internal Comments : Error # and/or description of error : 
       application is slow
       Completed or Recommended Repair Action "Internal" : 
       n/a
-----------------------------------------------------------------------------
Work Order #: WO-03118340
09-Mar-2021
Ramos Rivera, Pablo
The system partly meets specification and is returned to use with restrictions
Problem Description by Engineer : Reconstructions are very slow. Gantry opens estop
Diagnostic performed by Engineer : Found that belt in the tilt post was excessively tight. I realese it just a bit. Verified the health of raw data disks in the cirs amd they are ok. Found no problem in cirs. I recomend, if problem continue, software should be reloaded. In my last test it worked properly.
-----------------------------------------------------------------------------
</t>
  </si>
  <si>
    <t>Reconstructions are very slow. Gantry opens estop
Diagnostic performed by Engineer : Found that belt in the tilt post was excessively tight. I realese it just a bit. Verified the health of raw data disks in the cirs amd they are ok. Found no problem in cirs. I recomend, if problem continue, software should be reloaded. In my last test it worked properly.
Reloaded software to the host computer. Tested it and now is working properly.</t>
  </si>
  <si>
    <t>Tilt Belt improvement</t>
  </si>
  <si>
    <t>Right after bolus tracking, the system stops. Logs shows arcs in both anode and cathode. Long tube cond. sug [TRUNCATED]</t>
  </si>
  <si>
    <t xml:space="preserve">Work Order #: WO-03113799
09-Mar-2021
JOHANSSON FREDRIK
The system fully meets specification and returned to use
Problem Description by Engineer : Immediately after bonus tracking and before scan, the system stops. Logs shows arcing on both anode and cathode side.
Resolution : Performed long tube conditioning and filament calibration pass 2.
-----------------------------------------------------------------------------
</t>
  </si>
  <si>
    <t>Performed long tube conditioning and filament calibration pass 2.</t>
  </si>
  <si>
    <t>Arc</t>
  </si>
  <si>
    <t>02N/Ingenuity Core128/Elite China/need filter</t>
  </si>
  <si>
    <t>BU Q&amp;R Feedback: No
Reason: Corrective Maintenance
Problem Reported by Customer: need filter
Safety Questions:Case: 0117149389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Field Service Engineer Notes:This PO is a Reference Number only
SAP Transfer:Case Transferred to SAP
-----------------------------------------------------------------------------</t>
  </si>
  <si>
    <t xml:space="preserve">
BU Q&amp;R Feedback: No
Reason: Corrective Maintenance
Problem Reported by Customer : need filter
Safety Questions : Case: 0117149189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FSE Notes : This PO is a Reference Number only
SAP Transfer : Case Transferred to SAP
-----------------------------------------------------------------------------
</t>
  </si>
  <si>
    <t>BU Q&amp;R Feedback: No
Reason: Corrective Maintenance
Safety Questions:Case: 0117149281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need filter
SAP Transfer:Case Transferred to SAP
-----------------------------------------------------------------------------</t>
  </si>
  <si>
    <t>Host yellow screen after FCO72800740 implemented</t>
  </si>
  <si>
    <t>WANG, Peter</t>
  </si>
  <si>
    <t>New Yellow Screen + PACS Transfer issue, bugreport provided for eng analysis, check if duplicate with above 694348</t>
  </si>
  <si>
    <t>New Yellow Screen</t>
  </si>
  <si>
    <t>Studies locking frequently with indication of heating of the tube, even when no studies have been performed</t>
  </si>
  <si>
    <t>Blocking exams often with an indication of tube heating, even when no exams have been done yet</t>
  </si>
  <si>
    <t>check the exam card and scan parameters which cause heating of the tube?
Jerry follow up to investigate.</t>
  </si>
  <si>
    <t>CPM</t>
  </si>
  <si>
    <t>1203CDN84 X-ray system cannot comply</t>
  </si>
  <si>
    <t xml:space="preserve">Work Order #: WO-03123459
Ali, Adam
The system does not meet specification and is out of use
Problem Description by Engineer : Problem description by engineer : 
       X-ray system cannot comply
       When was the first occurrence? Within... : 
       10-Mar-2021
       How often is issue occurring? : 
       Continuously
       Malfunction area : 
       Tube&amp;Gen
       Information to support the complaint handling process
       Customer Function/Role: Technician/Sonographer
       Device Use: Diagnostic
       Expected and Unexpected results: Exam does not start
       Patient Impact/Outcome: Cannot be scanned &amp; diagnosed
       User Impact: Cannot start an exam
       Current Software Version: 4.1.7
Diagnostic performed by Engineer : System will not start exam, it gives breathing instructions and then gives error 'X-ray system cannot comply'.
Internal Comments : Error # and/or description of error : 
       2021/03/10 04:42:53.339	S_GEN_FAULT_GRID_FBK_IMBALANCE	ERROR_WARNING	Shot	Logger.mdb	Unchecked	
       Description:
       Grid Feedback &gt;450V difference from commanded value. Grid voltages are in imbalance
       2021/03/10 04:42:53.341	S_RHOST_HVG_HSS_GENERATOR_NON_ARC_FAULT	ERROR_NORMAL	Shot	Logger.mdb	Checked	
       2021/03/10 04:42:53.453__001	HOST_USR_POPUP	USR_POPUP	Shot	Usplog.log	Unchecked	
       Showing message to user : X-ray system cannot comply. Please retry.
       Completed or Recommended Repair Action "Internal" : 
       Check the feedback fiber cable. 
       Check RHOST connectors.
       Check Cathode Power Module.
Follow Up Required : What are the next Troubleshooting steps : 
       Check the feedback fiber cable. 
       Check RHOST connectors.
       Check Cathode Power Module.
       Error # and/or description of error : 
       2021/03/10 04:42:53.339	S_GEN_FAULT_GRID_FBK_IMBALANCE	ERROR_WARNING	Shot	Logger.mdb	Unchecked	
       Description:
       Grid Feedback &gt;450V difference from commanded value. Grid voltages are in imbalance
       2021/03/10 04:42:53.341	S_RHOST_HVG_HSS_GENERATOR_NON_ARC_FAULT	ERROR_NORMAL	Shot	Logger.mdb	Checked	
       2021/03/10 04:42:53.453__001	HOST_USR_POPUP	USR_POPUP	Shot	Usplog.log	Unchecked	
       Showing message to user : X-ray system cannot comply. Please retry.
       Completed or Recommended Repair Action "Internal" : 
       Check the feedback fiber cable. 
       Check RHOST connectors.
       Check Cathode Power Module.
-----------------------------------------------------------------------------
Work Order #: WO-03123629
11-Mar-2021
Denison Chuck
The system does not meet specification and is out of use
Problem Description by Engineer : Problem description by engineer : 
       X-ray system cannot comply
       When was the first occurrence? Within... : 
       10-Mar-2021
       How often is issue occurring? : 
       Continuously
       Malfunction area : 
       Tube&amp;Gen
       Information to support the complaint handling process
       Customer Function/Role: Technician/Sonographer
       Device Use: Diagnostic
       Expected and Unexpected results: Exam does not start
       Patient Impact/Outcome: Cannot be scanned &amp; diagnosed
       User Impact: Cannot start an exam
       Current Software Version: 4.1.7
Follow Up Required : Trouble shot C.T. / Grid error in the Gen. Will not scan. replace the  CPM Module.
Diagnostic performed by Engineer : Trouble shot C.T. / Grid error in the Gen. Will not scan.
-----------------------------------------------------------------------------
Work Order #: WO-03126198
10-Mar-2021
Donald Vic
The system does not meet specification and is out of use
Problem Description by Engineer : Customer Function/Role: Radiology tech
       Device Use: Clinical use
       Expected and Unexpected Results: xray cannot comply message 
       User Impact: system is down
       Patient Impact: no impact
       Current Software Version: 4.1.10
Diagnostic performed by Engineer : Order KPM, RHOST, system control bd.
Follow Up Required : Replace kpm, rhost, system control bd.
Tools &amp; Equipment : MULTIMETER,2023-01-31 00:00:00
-----------------------------------------------------------------------------
Work Order #: WO-03127239
11-Mar-2021
Donald Vic
The system fully meets specification and returned to use
Parts Consumed : 1.00000,453567560002,Spellman 80 KW RoHS CPM Assy
       1.00000,453567017751,RHOST SG164 ASSY.
Tools &amp; Equipment : TORQUE WRENCH,2022-02-28 00:00:00
Diagnostic performed by Engineer : I was advised to use the XRAY troubleshooting guide to diagnosis the problem. The guide directed me to measure the voltages on the filament feedback circuit on TP32 and TP28 on the system control board. If the voltages did not equal each other then to replace the KPM. the voltage on TP31 was 1V and voltage on TP 28 was .0043V. I was told to order the KPM, System control board, and RHOST. I was told to start with the system control board when troubleshooting. We installed the system control board and issue was still present. So we installed the KPM and RHOST to get the customer back up ASAP.
Problem Description by Engineer : Customer Function/Role: Radiology tech
       Device Use: Clinical use
       Expected and Unexpected Results: xray cannot comply message 
       User Impact: system is down
       Patient Impact: no impact
       Current Software Version: 4.1.10
-----------------------------------------------------------------------------
Work Order #: WO-03129356
11-Mar-2021
Denison Chuck
The system fully meets specification and returned to use
Tools &amp; Equipment : TORQUE WRENCH,2022-02-28 00:00:00
Problem Description by Engineer : Problem description by engineer : 
       X-ray system cannot comply
       When was the first occurrence? Within... : 
       10-Mar-2021
       How often is issue occurring? : 
       Continuously
       Malfunction area : 
       Tube&amp;Gen
       Information to support the complaint handling process
       Customer Function/Role: Technician/Sonographer
       Device Use: Diagnostic
       Expected and Unexpected results: Exam does not start
       Patient Impact/Outcome: Cannot be scanned &amp; diagnosed
       User Impact: Cannot start an exam
       Current Software Version: 4.1.7
Diagnostic performed by Engineer : Assisted Victor on the install of Cathode Module and Calibrate system.
-----------------------------------------------------------------------------
</t>
  </si>
  <si>
    <t>Diagnostic performed by Engineer Description: I was advised to use the XRAY troubleshooting guide to diagnosis the problem. The guide directed me to measure the voltages on the filament feedback circuit on TP32 and TP28 on the system control board. If the voltages did not equal each other then to replace the KPM. the voltage on TP31 was 1V and voltage on TP 28 was .0043V. I was told to order the KPM, System control board, and RHOST. I was told to start with the system control board when troubleshooting. We installed the system control board and issue was still present. So we installed the KPM and RHOST to get the customer back up ASAP.
Parts Consumed Description: 1.00000,453567560002,Spellman 80 KW RoHS CPM Assy
1.00000,453567017751,RHOST SG164 ASSY
Ask FSE to provide SN for eng investigate with supplier and repair report</t>
  </si>
  <si>
    <t>TBD-TubGenerate</t>
  </si>
  <si>
    <t>NMG Xinganmeng Hos.</t>
  </si>
  <si>
    <t xml:space="preserve">
BU Q&amp;R Feedback: No
Reason: Corrective Maintenance
External Remarks : 15.03.2021 07:02:16 UTC Guanglu Zhu (86034061)服务内容: 
        设备放射防护验收检测中高分辨跟CT值参数未在范围，调整检测参数，恢复正常 
        服务结果: 
        服务完成后,设备恢复正常工作
Problem Reported by Customer : report error
Safety Questions : Case: 0117165675
       Safety Question Status: Submitted
       PSA: false
       PSE: false
       PSF Status: NA
       Created By: Zhang Jing
       Last updated by: Zhang Jing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Next Step Action : Zhu Guanglu
T2 Activities : Problem Description: 客户问题概述：
       其他类型故障。
       客户问题详细描述或故障现象：
       电脑主界面显示已启用远程控制，无法使用电脑
       设备本身技术问题：
       是。
       Troubleshooting Action: 关键故障代码或现象：
       软件问题
       远程诊断与测试结果：
       查看log，未发现异常，但是主机有远程推送通知，主机host重启后也无法使用，软件问题
       PRS TR状态：
       全通。
       Repair Action: 建议现场维修步骤：
       检查软件设置
-----------------------------------------------------------------------------
</t>
  </si>
  <si>
    <t>服务内容: 
        设备放射防护验收检测中高分辨跟CT值参数未在范围，调整检测参数，恢复正常 
        服务结果: 
        服务完成后,设备恢复正常工作</t>
  </si>
  <si>
    <t>Radiation Test</t>
  </si>
  <si>
    <t>07CS: TM: Login password has been locked &gt;&gt; Explained how to reset password. Log in with IT and Reset Password</t>
  </si>
  <si>
    <t>My login password has been locked &gt;&gt; Explained how to reset the password. Log in with IT and Reset Password</t>
  </si>
  <si>
    <t>Log in with IT and Reset Password</t>
  </si>
  <si>
    <t>Remote FTP unreachable, need to check network configuration.</t>
  </si>
  <si>
    <t>Wechat：02N/Ingenuity Core128/Elite China/image cannot transfer ISP</t>
  </si>
  <si>
    <t xml:space="preserve">
BU Q&amp;R Feedback: No
Reason: Corrective Maintenance
Problem Reported by Customer : image cannot transfer ISP
Safety Questions : Case: 0117173873
       Safety Question Status: Submitted
       PSA: false
       PSE: false
       PSF Status: NA
       Created By: Lu Mingli
       Last updated by: Lu Mingli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CT机不能传输图像到场isp工作站，
       客户问题详细描述或故障现象：
       reset spooler，网络正常，重新启动主机，工作站，还是不行
       设备本身技术问题：
       是。
       Troubleshooting Action: 远程诊断与测试结果：
       怀疑软件问题
       PRS TR状态：
       全通。
       Repair Action: 建议现场维修步骤：
       建议工程师到场检查重新安装软件，网络设置
Next Step Action : Yang Litu
SAP Transfer : Case Transferred to SAP
SAP Transfer : Dispatched for Onsite Support
External Remarks : 14.03.2021 07:39:56 UTC Litu Yang (86038906)服务内容： [无法传图ISP，恢复备份。] 
        服务结果： [设备正常工作。]
Internal Remarks : 14.03.2021 09:16:34 UTC Litu Yang (86038906) 
         $Q7: (Confirmed the reported problem. transfer issue) 
           $Q8: (image can not transfer to ISP，reset spooler does not work，need  on site) 
           $Q9: (Re-add the ISP，no effect，but restore the previous back，it‘s  solved ) 
           $Q10: (Test and inspection data refer to: PA. Device returned to  full   functionality.) 
           $Q11: Calibrated Tools name (NA) 
           For Mainland China CV / XR, CT engineers only. Please fill 
          in: 
       ^Current  Tube installed date: 10/19/2020 
           ^Current Tube usage: scan second_153727
-----------------------------------------------------------------------------
</t>
  </si>
  <si>
    <t>服务内容： [无法传图ISP，恢复备份。] 
        服务结果： [设备正常工作。]
$Q8: (image can not transfer to ISP，reset spooler does not work，need on site)
$Q9: (Re-add the ISP，no effect，but restore the previous back，it‘s solved )</t>
  </si>
  <si>
    <t>Escalation/SWO：52557242</t>
  </si>
  <si>
    <t xml:space="preserve">
BU Q&amp;R Feedback: No
Reason: Corrective Maintenance
Problem Reported by Customer : Escalation
Safety Questions : Case: 0117171709
       Safety Question Status: Submitted
       PSA: false
       PSE: false
       PSF Status: NA
       Created By: Mengen Xie
       Last updated by: Mengen Xie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FSE 徐国梁013869524913来电开escalation单
-----------------------------------------------------------------------------
</t>
  </si>
  <si>
    <t>New Yellow Screen + PACS Transfer issue, bugreport provided for eng analysis</t>
  </si>
  <si>
    <t>CTUDT00632641</t>
  </si>
  <si>
    <t>02N/Ingenuity CT 728326/need reset password</t>
  </si>
  <si>
    <t xml:space="preserve">
BU Q&amp;R Feedback: No
SAP Customer Symptom Code: DIDM
Customer Symptom Code: Patient or Image Data Management/Post Processing Data
Reason: Corrective Maintenance
Engineer Failure Code: Unknown Cause
Repair Activity Code: Instructed Customer
Problem Reported by Customer : need reset password
T2 Activities : Problem Description: need reset password
       Troubleshooting Action: need reset password
       Repair Action: guide customer reset password
       Test/Inspection: Functional Check PASSED. Device returned to full functionality.
       Test Equipment: N/A
SAP Transfer : Case Transferred to SAP
Safety Questions : Case: 0117173133
       Safety Question Status: Submitted
       PSA: false
       PSE: false
       PSF Status: NA
       Created By: Liu Guoping
       Last updated by: Liu Guoping
       1. Was the device in clinical use at the time the issue was discovered?
       No
       2. Was any patient or user harmed?
       No
       3. If the device has alarm/alert capability, did it alarm/alert as it should have at the time the issue was discovered?
       N/A
       4. Was this an out of box failure?
       N/A
-----------------------------------------------------------------------------
</t>
  </si>
  <si>
    <t>guide customer reset password, enhance application training for upgrade site</t>
  </si>
  <si>
    <t xml:space="preserve">
BU Q&amp;R Feedback: No
Reason: Corrective Maintenance
SAP Transfer : Case Transferred to SAP
Problem Reported by Customer : couch has noise
Safety Questions : Case: 0117170658
       Safety Question Status: Submitted
       PSA: false
       PSE: false
       PSF Status: NA
       Created By: Xie Lili
       Last updated by: Xie Lili
       N/A
T2 Activities : Problem Description: 客户问题概述：
       设备异响。
       客户问题详细描述或故障现象：
       升级床异响
       设备本身技术问题：
       是。
       Troubleshooting Action: 关键故障代码或现象：
       "升级床升降异响
       "
       远程诊断与测试结果：
       需要润滑
       PRS TR状态：
       全通。
       Repair Action: 建议现场维修步骤：
       润滑床滑轨
       建议备件12NC及名称：
       "
       "
SAP Transfer : Dispatched for Onsite Support
-----------------------------------------------------------------------------
</t>
  </si>
  <si>
    <t>建议现场维修步骤：
       润滑床滑轨</t>
  </si>
  <si>
    <t>wechat:02N/Ingenuity Core128/scan break off</t>
  </si>
  <si>
    <t xml:space="preserve">
BU Q&amp;R Feedback: No
Reason: Corrective Maintenance
Internal Remarks : 12.03.2021 13:27:25 UTC Liangdong Qi (86036024) 
         RDI Accuracy: Yes 
           $Q7: (Confirmed reported problem,  Xray system cannot comply please  retry.)  
       $Q8:  (Analysis error report, found error " S_GEN_Fault_anode  tube Arc" when scan failed, CPM Arc, APM arc.) 
       $Q9:  (Performed long  tube condioning.) 
       $Q10:  (Test and  Inspection data  refer to  PA &amp;  Device  return  to  fully  function) 
        $Q11: Calibrated  Tools (NA).
External Remarks : 12.03.2021 13:27:22 UTC Liangdong Qi (86036024)服务内容：长训球管. 
        服务结果： 维修后，设备恢复正常工作.
Problem Reported by Customer : scan break off
     N/A
SAP Transfer : Dispatched for Onsite Support
T2 Activities : Problem Description: 客户问题概述：
       扫描失败。
       客户问题详细描述或故障现象：
       扫描失败。
       设备本身技术问题：
       是。
       Troubleshooting Action: 关键故障代码或现象：
       xray system cannot comply please retry
       远程诊断与测试结果：
       怀疑高压问题，远程PRSping的通，但是无法连接，端口都是封闭的
       PRS TR状态：
       不通，请工程师到场检查。
</t>
  </si>
  <si>
    <t>服务内容：长训球管. 
        服务结果： 维修后，设备恢复正常工作.</t>
  </si>
  <si>
    <t>IC-HW-Tube Arc</t>
  </si>
  <si>
    <t>Cardiac Shooting Problem</t>
  </si>
  <si>
    <t xml:space="preserve">Action Request: 0000878967 has an overdue Action Due Date 2021-03-17 00:00:00, related to the Escalated case 0117173796 with the Customer Temperature as Red with Action title as Cardiag Image artifact
</t>
  </si>
  <si>
    <t>Customer Temperature as Red with Action title as Cardiag Image artifact</t>
  </si>
  <si>
    <t>TBD-CardiacShootIssue</t>
  </si>
  <si>
    <t>IBOX2</t>
  </si>
  <si>
    <t>Gantry-SW-IBOX2</t>
  </si>
  <si>
    <t>Stuck in SW</t>
  </si>
  <si>
    <t>Lags in PACS send and freezes in system SW.</t>
  </si>
  <si>
    <t>New Yellow Screen + PACS Transfer issue, collect bugreport for eng analysis</t>
  </si>
  <si>
    <t>BU Q&amp;R Feedback: No
Reason: Application Support
Problem Reported by Customer : JY: CT Application support package.
SAP Transfer: Case Transferred to SAP
SAP Transfer: Dispatched for Onsite Support
Safety Questions:Case: 0117177678
       Safety Question Status: Submitted
       PSA: false
       PSE: false
       PSF Status: NA
       Created By: YAN Joanna
       Last updated by: YAN Joanna
       1. Was the device in clinical use at the time the issue was discovered?
       No
       2. Was any patient or user harmed?
       No
       3. If the device has alarm/alert capability, did it alarm/alert as it should have at the time the issue was discovered?
       N/A
       4. Was this an out of box failure?
       N/A
OneEMS internal remarks : Otani DB
-----------------------------------------------------------------------------</t>
  </si>
  <si>
    <t>Application support
Peter support to check if this is NAC</t>
  </si>
  <si>
    <t>Lindian County Hospital</t>
  </si>
  <si>
    <t>02G/Ingenuity Core128/Elite China/gantry fault</t>
  </si>
  <si>
    <t xml:space="preserve">
BU Q&amp;R Feedback: No
Reason: Customer Information
Problem Reported by Customer : gantry fault
Safety Questions : Case: 0117178840
       Safety Question Status: Submitted
       PSA: false
       PSE: false
       PSF Status: NA
       Created By: Xie Lili
       Last updated by: Xie Lili
       Next Step Action : 孙玉财	Yucai Sun	13889873962，电话FSE nigang 18686766464 未接，mail 短信
Next Step Action : IA # 53166932 上加operation，派工  nigang工程师
Next Step Action : 问题已经解决了，如果operation没加，就不用再加了</t>
  </si>
  <si>
    <t>问题已经解决了，如果operation没加，就不用再加了</t>
  </si>
  <si>
    <t>02N/Ingenuity Core128/Elite China/crash</t>
  </si>
  <si>
    <t>hf2 reboot two times the hole system ,the device return full function, check if yellow screen?</t>
  </si>
  <si>
    <t>SW Crash</t>
  </si>
  <si>
    <t>JS:ベッド水平時異音がする</t>
  </si>
  <si>
    <t xml:space="preserve">
BU Q&amp;R Feedback: No
Reason: Corrective Maintenance
Problem Reported by Customer : JS:ベッド水平時異音がする
OneEMS internal remarks : 菅原Tel
SAP Transfer : Case Transferred to SAP
SAP Transfer : Dispatched for Onsite Support
Internal Remarks : 13.03.2021 08:28:46 UTC MOTOTSUGU SUGAWARA (81100170) 
       There is a strange noise when the bed is horizontally operated.
        [Phenomenon confirmation]
        I was able to confirm.
        [Details of work]
        There seemed to be a strange noise coming from the clutch for the tape switch in the horizontal movement part.
        Parts need to be replaced, so we will ask you to replace them at a later date.
        Other than abnormal noise, it does not affect the operation.
        We confirmed the operation and test scan to confirm that there were no problems.
        [Other failures / treatments]
        Yes
        The treatment top plate does not work well. → The alignment of the bed mounting part has been adjusted.
        [Device status]
        Equipment can be used
        [Work status]
        done</t>
  </si>
  <si>
    <t xml:space="preserve">  The treatment top plate does not work well. → The alignment of the bed mounting part has been adjusted.</t>
  </si>
  <si>
    <t>TBD-Service</t>
  </si>
  <si>
    <t>86543406 ARTEFACTO CIRCULAR EN EL CENTRO DE LA IMAGEN</t>
  </si>
  <si>
    <t>air calibration
reboot</t>
  </si>
  <si>
    <t>Device time is 4 hours late</t>
  </si>
  <si>
    <t xml:space="preserve">Work Order #: WO-03141725
Caldelas Aldana, Carlos Manuel
Problem Description by Engineer : Customer Function/Role: 
       Device Use: 
       Expected and Unexpected Results: 
       User Impact: 
       Patient Impact: 
       Current Software Version:
Diagnostic performed by Engineer : N/A
-----------------------------------------------------------------------------
</t>
  </si>
  <si>
    <t>Date and Time adjust</t>
  </si>
  <si>
    <t>Date and Time</t>
  </si>
  <si>
    <t>Trying to send to remote destination.</t>
  </si>
  <si>
    <t xml:space="preserve">Work Order #: WO-03140982
Morrow, Dan
The system fully meets specification and returned to use
Problem Description by Engineer : Customer Function/Role: Biomed
       Device Use: No Patient involved
       Expected and Unexpected Results: Adjust destination
       User Impact: none
       Patient Impact: none
       Current Software Version: 4.1.10
Diagnostic performed by Engineer : CT not free right now. Customer will call back. Customer called back and cannot log into olevel to adjust the lan config. Tried Philips1 and #Welcomehost123 passwords. Dispatching FSE to reset password and adjust LAN config.
Follow Up Required : Cannot log into olevel to adjust the lan config. Tried Philips1 and #Welcomehost123 passwords. Dispatching FSE to reset password and adjust LAN config.
-----------------------------------------------------------------------------
Work Order #: WO-03141606
15-Mar-2021
Leon Peter
Problem Description by Engineer : Customer Function/Role: Biomed
       Device Use: No Patient involved
       Expected and Unexpected Results: Adjust destination
       User Impact: none
       Patient Impact: none
       Current Software Version: 4.1.10
Diagnostic performed by Engineer : N/A
-----------------------------------------------------------------------------
</t>
  </si>
  <si>
    <t>reset password and adjust LAN config.</t>
  </si>
  <si>
    <t>wechat：02N/Ingenuity Core128/Elite China/system hung up</t>
  </si>
  <si>
    <t xml:space="preserve">
BU Q&amp;R Feedback: No
SAP Customer Symptom Code: HANG
Customer Symptom Code: Hang/Crash
Reason: Corrective Maintenance
Engineer Failure Code: Wear-out/Breakage/Mechanical Failure
Repair Activity Code: Reboot/Restart
Problem Reported by Customer : system hung up
Safety Questions : Case: 0117183430
       Safety Question Status: Submitted
       PSA: false
       PSE: false
       PSF Status: NA
       Created By: Qian Wang
       Last updated by: Qian Wang
T2 Activities : Problem Description: The host computer crashes and the inmage transfer often fails.
       Troubleshooting Action: restart computer and reset spooler.
       Repair Action: guide customer to restart computer and reset spooler.
       Test/Inspection: customer confirm can scan patient and image ok.functional Check PASSED. Device returned to full functionality.
       Test Equipment: N/A
SAP Transfer : Case Transferred to SAP</t>
  </si>
  <si>
    <t>This is enhancement request about Dose modulation in the range without Surview.</t>
  </si>
  <si>
    <t>Raise defect</t>
  </si>
  <si>
    <t>0609CDN84 Thumping Noise in Gantry</t>
  </si>
  <si>
    <t xml:space="preserve">Work Order #: WO-03144902
Carpenter, Kevin
The system fully meets specification and returned to use
Problem Description by Engineer : Customer Function/Role: Biomed
       Device Use: Diag
       Expected and Unexpected Results: Gantry Nosie
       User Impact: None
       Patient Impact: None
       Current Software Version: IDK
Diagnostic performed by Engineer : No Diags
Resolution : Cust called to cancel service for Monday
-----------------------------------------------------------------------------
</t>
  </si>
  <si>
    <t>Q/O: images are hanging up in the queue</t>
  </si>
  <si>
    <t xml:space="preserve">Work Order #: WO-03127574
12-Mar-2021
Watson Adam
The system fully meets specification and returned to use
Resolution : After every scan, system would attempt to send to MPPS_Cerner the dose structured report automatically.  The structured report is failing to send to MPPS_Cerner but sends normally to IDose.  IP address, host, and port address of MPPS_Cerner check out correctly.  Hospital IT is investigating why MPPS Cerner is not accepting the image transfer.  CT is operating normally.
Problem Description by Engineer : Customer Function/Role: 
       Device Use: 
       Expected and Unexpected Results: 
       User Impact: 
       Patient Impact: 
       Current Software Version:
-----------------------------------------------------------------------------
</t>
  </si>
  <si>
    <t>Dose structure report</t>
  </si>
  <si>
    <t>FORTH VALLEY PC NHS TRUST</t>
  </si>
  <si>
    <t>newly installed and gantry cannot comply, did a long tube recon but the system will not respond and is OOA</t>
  </si>
  <si>
    <t>Work Order #: WO-03130290
Graeme Baxter
The system does not meet specification and is out of use
Diagnostic performed by Engineer : gantry can`t comply stopping them scan , i will download the logs and investigate
       From the logs i can see S_MASTER_SEQUENCER_TILT_POS_ERR we need to investigate the tilt circuitry
Problem Description by Engineer : Customer Function/Role: 
       Device Use: 
       Expected and Unexpected Results: 
       User Impact: 
       Patient Impact: 
       Current Software Version:
Follow Up Required : gantry can`t comply stopping them scan , i will download the logs and investigate
       From the logs i can see S_MASTER_SEQUENCER_TILT_POS_ERR we need to investigate the tilt circuitry</t>
  </si>
  <si>
    <t>CD-0000034558</t>
  </si>
  <si>
    <t>Gating not working</t>
  </si>
  <si>
    <t xml:space="preserve">Work Order #: WO-03131478
13-Mar-2021
Lee John
The system fully meets specification and returned to use
Resolution : Reloaded ibox driver
Problem Description by Engineer : Problem description by engineer : 
       Customer states the Gating in not working.
       When was the first occurrence? Within... : 
       10-Mar-2021
       How often is issue occurring? : 
       Continuously
       Malfunction area : 
       Gantry
       Information to support the complaint handling process
       Customer Function/Role: 3rd Party
       Device Use: Diagnostic
       Expected and Unexpected results: Gating not working
       Patient Impact/Outcome: Can't have scan.
       User Impact: Can't use Gating.
       Current Software Version: 4.1.7
-----------------------------------------------------------------------------
Work Order #: WO-03131743
10-Mar-2021
Parts Consumed : 1.00000,459800166651,I-BOX-2 BASE BOARD ASSY
       1.00000,459801731761,USB EXTENDER CABLE FROM IBOX TO CONSOLE
       2.00000,459801731761,USB EXTENDER CABLE FROM IBOX TO CONSOLE
-----------------------------------------------------------------------------
Work Order #: WO-03125224
Miller, John M
The system does not meet specification and is out of use
Problem Description by Engineer : Problem description by engineer : 
       Customer states the Gating in not working.
       When was the first occurrence? Within... : 
       10-Mar-2021
       How often is issue occurring? : 
       Continuously
       Malfunction area : 
       Gantry
       Information to support the complaint handling process
       Customer Function/Role: 3rd Party
       Device Use: Diagnostic
       Expected and Unexpected results: Gating not working
       Patient Impact/Outcome: Can't have scan.
       User Impact: Can't use Gating.
       Current Software Version: 4.1.7
Follow Up Required : Error # and/or description of error : 
       Gating not working
       Completed or Recommended Repair Action "Internal" : 
       Suggest checking the cabling from the EKG monitor to the gantry. Verify the connections at the Usb hub and test the Ibox. 
       459801413791 New EXTenders USB, released and available!!!
       Material Number 459801731761 - USB EXTENDER CABLE FROM IBOX TO CONSOLE
       Material Number 459800166652 - I-Box-2 Base board assy
Internal Comments : Error # and/or description of error : 
       Gating not working
       Completed or Recommended Repair Action "Internal" : 
       Customer opened call for onsite local FSE's
       Suggest checking the cabling from the EKG monitor to the gantry. Verify the connections at the Usb hub and test the Ibox. 
       459801413791 New EXTenders USB, released and available!!!
       Material Number 459801731761 - USB EXTENDER CABLE FROM IBOX TO CONSOLE
       Material Number 459800166652 - I-Box-2 Base board assy
Diagnostic performed by Engineer : Collect information from customer.
-----------------------------------------------------------------------------
Work Order #: WO-03125326
10-Mar-2021
Lee John
The system partly meets specification and is returned to use with restrictions
Follow Up Required : Replace ibox
Problem Description by Engineer : Problem description by engineer : 
       Customer states the Gating in not working.
       When was the first occurrence? Within... : 
       10-Mar-2021
       How often is issue occurring? : 
       Continuously
       Malfunction area : 
       Gantry
       Information to support the complaint handling process
       Customer Function/Role: 3rd Party
       Device Use: Diagnostic
       Expected and Unexpected results: Gating not working
       Patient Impact/Outcome: Can't have scan.
       User Impact: Can't use Gating.
       Current Software Version: 4.1.7
Diagnostic performed by Engineer : Troubleshot ibox
-----------------------------------------------------------------------------
</t>
  </si>
  <si>
    <t>0711CFXXX Cant Login to System</t>
  </si>
  <si>
    <t>Work Order #: WO-03120963
Maier, Donnie
The system fully meets specification and returned to use
Problem Description by Engineer : Customer Function/Role: CT Tech
       Device Use: No Patient Involved
       Expected and Unexpected Results: Cant Login
       User Impact: No
       Patient Impact: No
       Current Software Version: 4.1.10
Diagnostic performed by Engineer : Emergency login would not allow CT Tech to login either. I had her go to Change Password and change to ctpwc1. Originally password was ctpwc. Cu updated their password sheet as well. Cu is able to login and scan patients normally now. Michelle will call back if she has any further issues.
Resolution : I has cu select change password as she is no longer able to login with original password or emergency login. Cu updated their password on their password sheet as well.</t>
  </si>
  <si>
    <t>Password management, enhance application training for upgrade site, highlight the difference between 4.1.7 (formal release) to customer.</t>
  </si>
  <si>
    <t>Netherlands</t>
  </si>
  <si>
    <t>Rijnstate Ziekenhuis Arnhem</t>
  </si>
  <si>
    <t>Mattress of table is worn</t>
  </si>
  <si>
    <t>Work Order #: WO-03119612
EDDY ELFRING
The system fully meets specification and returned to use
Problem Description by Engineer : Customer Function/Role: 
       Device Use: 
       Expected and Unexpected Results: 
       User Impact: 
       Patient Impact: 
       Current Software Version:
Diagnostic performed by Engineer: Quote created to order mattress.
-----------------------------------------------------------------------------</t>
  </si>
  <si>
    <t>0304CDY72 Intermittent gantry shutoff</t>
  </si>
  <si>
    <t xml:space="preserve">Problem Description by Engineer : Problem description by engineer : 
       Intermittent Estop open. Happened once this morning and once last week. Reclose Estops to clear issue. Bug report made.
Follow Up Required : What are the next Troubleshooting steps : 
       ACS / AMC  Watchdog Time Out.
       The ACS /AMC  has stopped responding to the Couch Control Board. Communication between CCB and ACS / AMC  as watched by the CCB Couch Carbon Top Register bit R/Motion Controller Live is 1. This can also be observed by LED 30 on the CCB which should blink every two seconds when the communication between CCB and ACS / AMC is up.
       Recommendation:
       1. Check CCB LED 30, it should flash every 30 Sec.
       2. Monitor the ACS 7 segment displays for the following sequence:
           a) As soon as power is applied to the gantry (blue button) the ACS should read 8 (this is a power on self test of the
               ACS) for about 8 seconds. 
            b) This should proceed to a flashing  1 (standard table), 3 (bariatric table) or 4 (extended table) while Estop is 
               open.
            c) Once Estop is Closed the prior flashing number (1,3 or 4) should proceed to a sold number (1,3 or 4).
            d) If the ACS stays on 8 or never shows any following numbers, it did not pass it's power on self test. Check it's 
                power feeds and connections per the below documents before replacing. 
       3. Read the Couch theory to understand the switch ON procedure.
       4. Follow the couch troubleshooting document
       5. Replace ACS / AMC or CCB.
       6.. Check / replace ACS /  AMC to CCB cable
       459800623445 - FRU, AMC MOTOR CONTROL MODULE
       Error # and/or description of error : 
       S_HMC_ACS_WATCHDOG_FAIL S_HMC_CTRL_A_MOTOR_SHORT_CIRCUIT_OR_OVERTEMP
       Completed or Recommended Repair Action "Internal" : 
       Reviewed logs. Issue with horizontal control watchdog. Dispatching FSE to check horizontal control
Diagnostic performed by Engineer : Reviewed logs. Issue with horizontal control watchdog. Dispatching FSE to check horizontal control.
Internal Comments : Error # and/or description of error : 
       S_HMC_ACS_WATCHDOG_FAIL S_HMC_CTRL_A_MOTOR_SHORT_CIRCUIT_OR_OVERTEMP
       Completed or Recommended Repair Action "Internal" : 
       Reviewed logs. Issue with horizontal control watchdog. Dispatching FSE to check horizontal control
-----------------------------------------------------------------------------
Work Order #: WO-03115832
10-Mar-2021
Williams John
The system fully meets specification and returned to use
Problem Description by Engineer : Problem description by engineer : 
       Intermittent Estop open. Happened once this morning and once last week. Reclose Estops to clear issue. Bug report made.
       When was the first occurrence? Within... : 
       01-Mar-2021
       How often is issue occurring? : 
       Multiple times per week
       Malfunction area : 
       Table
       Information to support the complaint handling process
       Customer Function/Role: Technician/Sonographer
       Device Use: No patient involved
       Expected and Unexpected results: Estop opened
       Patient Impact/Outcome: none
       User Impact: Reclose Estops
       Current Software Version: 4.1.7.25026
Resolution : Reseat all couch cables on AMC and CCC
-----------------------------------------------------------------------------
</t>
  </si>
  <si>
    <t>Reseat all couch cables on AMC and CCC</t>
  </si>
  <si>
    <t>TBD-AMC</t>
  </si>
  <si>
    <t>AMC/CCB</t>
  </si>
  <si>
    <t>AMC</t>
  </si>
  <si>
    <t>Couch-HW-AMC</t>
  </si>
  <si>
    <t>CL1688- PROBLEMA CON EL SISTEMA DE ENVIÓ DE IMÁGENES</t>
  </si>
  <si>
    <t>"Work Order #: WO-03180947
Valenzuela Velasquez, Eduardo Ariel
The system partly meets specification and is returned to use with restrictions
Internal Comments: Error # and / or description of error:
       Some studies do not reach the PACS in full.
       Completed or Recommended Repair Action "" Internal "":
       - Review the client's data network that does not present interruptions.
       - Review communication with the PACS.
       - Carry out tests for sending images to the PACS.
Diagnostic performed by Engineer: Intermittent Failure - Some exams do not fully reach the PACS.
       Communication tests between the equipment and the PACS are performed without problems.
       On-site review is required to perform shipping tests and test the data network.
Problem Description by Engineer: Problem description by engineer:
       There are problems in sending images to the PACS.
       Information to support the complaint handling process
       Customer Function / Role: Technician / Sonographer
       Device Use: Diagnostic
       Expected and Unexpected results: No further information is available as per the customer
       Patient Impact / Outcome: No further information is available as per the customer
       User Impact: No further information is available as per the customer
       Current Software Version: 4.1.10
Follow Up Required: Error # and / or description of error:
       Some studies do not reach the PACS in full.
       Completed or Recommended Repair Action "" Internal "":
       - Review the client's data network that does not present interruptions.
       - Review communication with the PACS.
       - Carry out tests for sending images to the PACS.</t>
  </si>
  <si>
    <t>Need check if HF3 FCO72800740 implemented or not</t>
  </si>
  <si>
    <t>PACS New?</t>
  </si>
  <si>
    <t>QH Haibei Zhou No. 2</t>
  </si>
  <si>
    <t>PRS Connection/02N/Ingenuity Core128/Elite China</t>
  </si>
  <si>
    <t xml:space="preserve">
BU Q&amp;R Feedback: No
Reason: Customer Relations
Problem Reported by Customer : PRS Connection
Next Step Action : FSE 许永华 call in and disp him.
Safety Questions : Case: 0117215360
       Safety Question Status: Submitted
       PSA: false
       PSE: false
       PSF Status: NA
       Created By: Yu Zhao
       Last updated by: Yu Zhao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
</t>
  </si>
  <si>
    <t>Not a compliant</t>
  </si>
  <si>
    <t>Wechat:02N/Ingenuity Core128/Elite China/Preheating alarm</t>
  </si>
  <si>
    <t xml:space="preserve">
BU Q&amp;R Feedback: No
Reason: Corrective Maintenance
T2 Activities : Problem Description: 客户问题概述：
       预热失败。
       客户问题详细描述或故障现象：
       做预热时扫描失败
       设备本身技术问题：
       是。
       Troubleshooting Action: 关键故障代码或现象：
       max arc reached
       远程诊断与测试结果：
       设备有打火
       PRS TR状态：
       不通，请工程师到场检查。
       Repair Action: 建议现场维修步骤：
       根据报错日志查看打火原因，并做相关troubleshooting
Problem Reported by Customer : Preheating alarm
Safety Questions : Case: 0117214413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
</t>
  </si>
  <si>
    <t>LTC performed and keep monitoring</t>
  </si>
  <si>
    <t>02N/Core128/no worklist and Cannot transfer image</t>
  </si>
  <si>
    <t xml:space="preserve">
BU Q&amp;R Feedback: No
Reason: Corrective Maintenance
Problem Reported by Customer : 02N/Core128/no worklist and Cannot transfer image
SAP Transfer : Dispatched for Onsite Support
Safety Questions : Case: 0117216532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其他类型故障。
       客户问题详细描述或故障现象：
       主机无法传输图像和打印胶片。
       设备本身技术问题：
       是。
       Troubleshooting Action: 关键故障代码或现象：
       log无报错。
       远程诊断与测试结果：
       重启无效。已和客户确认网络和reset spooler，已重启。
       PRS TR状态：
       全通。
       Repair Action: 建议现场维修步骤：
       建议检查网卡设置，检查pacs及相机参数设置。
       建议备件12NC及名称：
       N/A
SAP Transfer : Case Transferred to SAP
Next Step Action : HUang shaoxiang
Next Step Action : 转zhuguanglu
External Remarks : 20.03.2021 05:02:29 UTC Guanglu Zhu (86034061)服务内容: 
        主机网络故障，经检测确认为ip地址与另外一台设备冲突，更改设备IP地址，完成相应备份 
        服务结果: 
        服务完成后,设备恢复正常工作
Internal Remarks : 22.03.2021 12:40:48 UTC Guanglu Zhu (86034061) 
         $ RDI Accuracy: yes 
           $Q7:  ( Confirmed reported problem+host can't transfer image and  worklist  update) 
           $Q8: (analysis network and test found ip address  collide with   one  of the  dicom printer  ) 
           $Q9: (adjust  dicom printer of collision  IP address ,and test network   function it return to normal ) 
           $Q10: (Test and Inspection data  refer to PA &amp; Device status  return  to fully function) 
           $Q11:  Calibrated Tools name (na ) S/N (na ) Next Calibration date (na  ) 
         For Mainland China CV / XR, CT  engineers only. Please fill in: 
         ^Current Tube installed date: na 
           ^Current Tube exposure:NA
-----------------------------------------------------------------------------
</t>
  </si>
  <si>
    <t>IP Conflict, system works well after reconfiguration</t>
  </si>
  <si>
    <t>IP Config</t>
  </si>
  <si>
    <t>02N/Ingenuity Core128/Elite China/ups failed</t>
  </si>
  <si>
    <t>BU Q&amp;R Feedback: No
Reason: Corrective Maintenance
Problem Reported by Customer: ups failed
Safety Questions:Case: 0117207840
       Safety Question Status: Submitted
       PSA: false
       PSE: false
       PSF Status: NA
       Created By: Wang Jianqiang
       Last updated by: Wang Jianqi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UPS can't start.
       Detailed description of Customer's problems or malfunctions:
       UPS can't start.
       It's a technology problem with the equipment itself:
       Yes.
       Troubleshooting Action: key fault code or symptom:
       UPS can't start.
       Remote troubleshoot and test result:
       UPS can't start.
       PRS TR status:
       All passed through.
       Repair Action: Suggest onsite service procedures:
       Check 亻 power supply, check ups
SAP Transfer:Case Transferred to SAP
SAP Transfer:Dispatched for On site Support
-----------------------------------------------------------------------------</t>
  </si>
  <si>
    <t>服务内容：
UPS无法启动，更换UPS主机和电池
服务结果：
维修后，设备工作正常。
Check part # that replaced on field and add in FRU cost list</t>
  </si>
  <si>
    <t>02N/Ingenuity Core128/Elite China/UPS Fault</t>
  </si>
  <si>
    <t xml:space="preserve">
BU Q&amp;R Feedback: No
SAP Customer Symptom Code: BOOT
Customer Symptom Code: Boot up/Power-up Problem
Reason: Corrective Maintenance
Engineer Failure Code: Unknown Cause
Repair Activity Code: Reboot/Restart
Problem Reported by Customer : UPS Fault
Safety Questions : Case: 0117207723
       Safety Question Status: Submitted
       PSA: false
       PSE: false
       PSF Status: NA
       Created By: Mengen Xie
       Last updated by: Mengen Xie
       1. Was the device in clinical use at the time the issue was discovered?
       No
       2. Was any patient or user harmed?
       No
       3. If the device has alarm/alert capability, did it alarm/alert as it should have at the time the issue was discovered?
       N/A
       4. Was this an out of box failure?
       N/A
FSE Notes : This PO is a Reference Number only
T2 Activities : Problem Description: UPS fault
       Troubleshooting Action: repeated with case 0117207840
       Repair Action: repeated with case 0117207840
       Test/Inspection: N/A
       Test Equipment: N/A
-----------------------------------------------------------------------------
</t>
  </si>
  <si>
    <t>repeated with case 0117207840</t>
  </si>
  <si>
    <t>02N/Ingenuity Core128/The head cushion was loss</t>
  </si>
  <si>
    <t xml:space="preserve">
BU Q&amp;R Feedback: No
Reason: Corrective Maintenance
Problem Reported by Customer : The head cushion was loss
SAP Transfer : Case Transferred to SAP
Safety Questions : Case: 0117201402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
</t>
  </si>
  <si>
    <t>The head cushion was loss</t>
  </si>
  <si>
    <t>Head cushion</t>
  </si>
  <si>
    <t xml:space="preserve">JS Nanjing U.A. Zhongda Hosp. </t>
  </si>
  <si>
    <t>Wechat:02N/Ingenuity Core128/Elite China/Time fault</t>
  </si>
  <si>
    <t xml:space="preserve">
BU Q&amp;R Feedback: No
SAP Customer Symptom Code: HANG
Customer Symptom Code: Hang/Crash
Reason: Corrective Maintenance
Engineer Failure Code: Configuration Error
Repair Activity Code: Configuration Change
Problem Reported by Customer : Time fault
Safety Questions : Case: 0117200007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T2 Activities : Problem Description: Modify system time
       Troubleshooting Action: Help customers enter the system and modify the system time
       Repair Action: Help customers enter the system to modify system time and guide by telephone
       Test/Inspection: customer confirm can scan patient and image ok.functional Check PASSED. Device returned to full functionality.
       Test Equipment: N/A
-----------------------------------------------------------------------------
</t>
  </si>
  <si>
    <t>Zhai, Lisa</t>
  </si>
  <si>
    <t>BU Q&amp;R Feedback: No
Reason: Corrective Maintenance
Problem Reported by Customer: Add a node
Safety Questions:Case: 0117186968
       Safety Question Status: Submitted
       PSA: false
       PSE: false
       PSF Status: NA
       Created By: Mengen Xie
       Last updated by: Mengen Xie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CT machine needs to add peripherals
       It's a technology problem with the equipment itself:
       Yes.
       Troubleshooting Action: remote diagnosis and testing result:
       We need an engineer to go on site to assist.
       PRS TR status:
       All passed through.
       Repair Action: Suggest onsite service procedures:
       Need an engineer to cooperate on the field. Teach the customer how to use Philips WeChat to report for repair
SAP Transfer:Case Transferred to SAP
SAP Transfer:Dispatched for On site Support
External Remarks: 16.03.2021 04:06:47 UTC SUP JCOUSER (86038273) service details: help the hospital to add nodes. 
        service result: device returns to normal working condition after service
Internal Remarks: 16.03.2021 04:08:54 UTC Zhilong Yu (86038273) 
         RDI Accuracy:Yes 
             $Q7: (Confirmed reported problem: isp need add node) 
             $Q8: (isp need add node) 
             $Q9:(add node) 
             $Q10:  (NA)
-----------------------------------------------------------------------------</t>
  </si>
  <si>
    <t>Lu, Xueying</t>
  </si>
  <si>
    <t>02N/Ingenuity Core128/Elite China/Connect a wire</t>
  </si>
  <si>
    <t>BU Q&amp;R Feedback: No
Reason: Corrective Maintenance
Problem Reported by Customer : Connect a wire
Safety Questions:Case: 0117187124
       Safety Question Status: Submitted
       PSA: false
       PSE: false
       PSF Status: NA
       Created By: Guomei Li
       Last updated by: Guomei Li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Other types of error.
       Detailed description of Customer's problems or malfunctions:
       The hospital needs to connect the gate lock and add a PACS node.
       It's a technology problem with the equipment itself:
       Yes.
       Troubleshooting Action: key fault code or symptom:
       The log has no errors.
       Remote troubleshoot and test result:
       Restart but didn't work.We tried to resolve it remotely. The customer refused and asked to have a field service engineer go to the site to handle it.
       PRS TR status:
       All passed through.
       Repair Action: Suggest onsite service procedures:
       It is recommended to help the customer to connect the gate lock and add a PACS node.
       We recommend spare parts 12NC and names:
       N/A
SAP Transfer:Case Transferred to SAP
SAP Transfer:Dispatched for On site Support
External Remarks : 17.03.2021 04:49:48 UTC Rui Wang (86090282) Service Details: 
        Add a PACS node, install the gate switch 
        Service outcome: 
        It was added successfully; delivered to the hospital for use.
Internal Remarks : 17.03.2021 04:57:27 UTC Rui Wang (86090282) 
         "RDI Accuracy:Yes" 
        $Q7: (Confirmed reported problem &amp; Mounting door  switch） 
        $Q8: (check error，need door switch，Door switches need to be  installed) 
        $Q9: ( install the door switch ) 
        $Q10:(Test and  inspection data refer to: PA &amp; Device  returned to  full  functionality)  
        $Q11: Calibrated Tools name ( N/A)
-----------------------------------------------------------------------------</t>
  </si>
  <si>
    <t xml:space="preserve"> Customer request to add a PACS node, install the gate switch</t>
  </si>
  <si>
    <t>PACS Config+Door switch install</t>
  </si>
  <si>
    <t>02N/Core128/Scan abort intermittent</t>
  </si>
  <si>
    <t xml:space="preserve">T2 Activities : Problem Description: 客户问题概述：
       计算机软件相关故障。
       客户问题详细描述或故障现象：
       主机软件扫描时报错。
       设备本身技术问题：
       是。
       Troubleshooting Action: 关键故障代码或现象：
       A problem has occurred，please retry。无PRS。
       远程诊断与测试结果：
       重启无效。
       PRS TR状态：
       无PRS。
       Repair Action: 建议现场维修步骤：
       建议根据报错，排查软件故障。如果不是机架报错建议收集bugreport，反馈给TSE。
       建议备件12NC及名称：
       N/A
SAP Transfer : Case Transferred to SAP
SAP Transfer : Dispatched for Onsite Support
Next Step Action : xu yonghua
Next Step Action : 已短信客户设备信息，以便后续报修
External Remarks : 22.03.2021 03:54:22 UTC Yonghua Xu (86001334)科室：放射科CT室  联系人：郭荣寿 联系电话：15309708576 
        故障现象：设备不能曝光。 
        解决方案/维修措施：设备不能曝光。HOST错误日志提示旋转主控板Rhost没有收到曝光信号，检测DMC到旋转主控板Rhost通讯线路正常 。替换旋转主控板Rhost和DMC故障依旧。判断高压系统控制板或者高压阴极模块故障。更换高压系统控制板故障依旧，进而更换高压阴极模块。 
        完成相应校准，完成备份。 
        服务后设备正常工作。
Internal Remarks : 22.03.2021 03:54:25 UTC Yonghua Xu (86001334) 
         “RDI Accuracy: No” 
         $Q7:Confirmation reported problem,The device cannot be exposed. 
         $Q8:The device cannot be exposed.The HOST error log prompts  S_MASTER_SEQUENCER_SHOT_OUT_OF_SEQUENCE_OR_ERR.P1=64. RHOST did not  detect Xray ON.Check that the communication line from DMC to Rhost is  normal.The replacement Rhost and DMC still failed.Determine failure of  HV system control board or HV cathode power module.
       $Q9:Replace the HV  system board panel failure is still, and then replace the HV cathode  power module.
       $Q10:Test  and  Inspection  data   refer to PA , Do a few  patient,  Observation of a  certain  period of  time. The  system is ok.   Device  returned  to full  functionality. 
         $Q11:Calibrated tools name refer to PA.
-----------------------------------------------------------------------------
</t>
  </si>
  <si>
    <t>替换旋转主控板Rhost和DMC故障依旧。判断高压系统控制板或者高压阴极模块故障。更换高压系统控制板故障依旧，进而更换高压阴极模块。 
        完成相应校准，完成备份。 
Check parts replaced on field and update FRU cost list</t>
  </si>
  <si>
    <t>JX Province Children Hosp.</t>
  </si>
  <si>
    <t>02G/Ingenuity CT 728326/Password error</t>
  </si>
  <si>
    <t>BU Q&amp;R Feedback: No
Reason: Customer Information
Safety Questions:Case: 0117186120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Password error
Next Step Action: 019979813233CALLED in, xie sheng follow
-----------------------------------------------------------------------------</t>
  </si>
  <si>
    <t>Incorrect password</t>
  </si>
  <si>
    <t>An error message has occurred.</t>
  </si>
  <si>
    <t>Work Order #: WO-03165609
18-Mar-2021
Arno weeps
The system fully meets specification and returned to use
Problem Description by Engineer: Customer reports problem, system cannot be reached remotely
Resolution: Error analysis carried out.
       Slip ring and breakage cleaned.
       Function checked.
Tools &amp; Equipment: ELECTRICAL SAFETY TESTER, 2021-05-08 00:00:00</t>
  </si>
  <si>
    <t>Error analysis carried out.
Slip ring and breakage cleaned.
Function checked.</t>
  </si>
  <si>
    <t>Slip ring clean</t>
  </si>
  <si>
    <t>01CS:KKI:昨日、ShortTCが走らなかった＞＞CTホスト再起動にて復旧＞Scan Failed due to error: Gantry cannot initialize. Please change scan...</t>
  </si>
  <si>
    <t xml:space="preserve">
BU Q&amp;R Feedback: No
Reason: Corrective Maintenance
Problem Reported by Customer : 01CS:KKI:昨日、ShortTCが走らなかった＞＞CTホスト再起動にて復旧＞Scan Failed due to error: Gantry cannot initialize. Please change scan parameters or restart the Gantry. If problem persists, please contact Service.
Safety Questions : Case: 0117222824
       Safety Question Status: Submitted
       PSA: false
       PSE: false
       PSF Status: NA
       Created By: KAZUMASA KIMURA
       Last updated by: KAZUMASA KIMURA</t>
  </si>
  <si>
    <t>FSE handling, check if have bugreport available, collect bugreport</t>
  </si>
  <si>
    <t>I would like to contact FSE regarding the top plate mattress</t>
  </si>
  <si>
    <t>Problem Reported by Customer : 天板マットレスの件でFSEと連絡希望
Safety Questions : Case: 0117215869
       Safety Question Status: Submitted
       PSA: false
       PSE: false
       PSF Status: NA
       Created By: RUI SATAKE
       Last updated by: RUI SATAKE</t>
  </si>
  <si>
    <t>Q&amp;A? Check if question only or issue reported from customer</t>
  </si>
  <si>
    <t>The gantry makes a strange noise.</t>
  </si>
  <si>
    <t>BU Q&amp;R Feedback: No
Reason: Corrective Maintenance
SAP Transfer: Dispatched for Onsite Support
Problem Reported by Customer: SC: The gantry makes a strange noise
Safety Questions:Case: 0117206921
       Safety Question Status: Submitted
       PSA: false
       PSE: false
       PSF Status: NA
       Created By: CAI Susie
       Last updated by: CAI Susie
       1. Was the device in clinical use at the time the issue was discovered?
       Yes
       2. Was any patient or user harmed?
       No
       3. If the device has alarm/alert capability, did it alarm/alert as it should have at the time the issue was discovered?
       N/A
       4. Was this an out of box failure?
       N/A
OneEMS internal remarks : Kobayashi DB
SAP Transfer: Case Transferred to SAP
-----------------------------------------------------------------------------</t>
  </si>
  <si>
    <t>FSE handling, check if have bugreport available</t>
  </si>
  <si>
    <t>Applications inquiry. &gt;&gt; Nakagawa will respond.</t>
  </si>
  <si>
    <t>App inquiry &gt;&gt; Correspondence to Mr. Nakagawa
Safety Questions: Case: 0117208856
       Safety Question Status: Submitted
       PSA: false
       PSE: false
       PSF Status: NA
       Created By: TAKEYUKI MIYAKAWA
       Last updated by: TAKEYUKI MIYAKAWA
       1. Was the device in clinical use at the time the issue was discovered?
       No
       2. Was any patient or user harmed?
       No
       3. If the device has alarm / alert capability, did it alarm / alert as it should have at the time the issue was discovered?
       N / A
       4. Was this an out of box failure?
       N / A
T2 Activities: Problem Description: Problem description by engineer:
       Target device: CT
       Failure location: 07 Others
       When did it first occur? (Within ~): Unknow
       How often do problems occur ?: Unknow
       At what point in the end-user workflow is the problem occurring ?: Other
       What happened recently ?: N.A.
       Does the customer create a specific system event report for the problem ?: N.A.
       Engineer's Comment:
       '==============================
       ① If you send the next Pt before end_exam, two Pt will be displayed in the schedule. Is there a setting to delete the previous Pt information after scanning?
       ② I took a picture of Dental. Reconstruction was performed because there was a request to create 3D, but the soft tissue condition function could not be selected.
       (3) Partial transfer is performed using sub-selection. When sub-selection is selected, I think the list is blue, but today some of them are not selected in white, and only one is selected in blue.
       ④ Too_hot appears when multi-layered trunk photography is performed. As you told me, if you change the shooting conditions and press GO, a message such as "Wait for XX seconds" will appear and you will not be able to change the conditions. Should I wait?
       (5) Contrast-enhanced photography was performed with BT, but because it leaked, both Injection and Scan were stopped. Do I have to set up BT from the beginning? ⑥ There are two electronic medical records, but information was sent from an electronic medical record that is not dedicated to CT.
       ⑦ When will the mat be delivered?
       ⑧ The next web_meeting is closed on Tuesday, so 26 (Friday) may be good.
       '==============================
       Troubleshooting Action: What steps are taken during the system diagnosis:
       Post-response results: Improved
       Failure location: 07 Others
       What steps were taken during the diagnosis ?:
       '==================================
       Correspondence
       ① Basically such specifications. We asked FSE Takada-san to take action.
       (2) The items that can be selected are narrowed down by Scan_Type. By changing to Sinus or Face, you will be able to select soft tissue functions. Please create it by saving it as a different name.
       ③ I don't think it will take over the previous operation. I will investigate.
       ④ You can set the conditions again by pressing the pause button. If you wait too long, please reset it.
       ⑤ Although it is a small amount, the timing may change because the contrast medium has been applied to the body once. For that reason, the timing is reset once. Sorry to trouble you, but please reset it.
       ⑥ I think it is the setting on the electronic medical record side. Please contact your manufacturer.
       ⑦ We asked Mr. FSE Takada to answer. ⑧ Otani will contact you.
       '==================================
       Error # and / or description of error:
       NA
       Repair Action: Completed or Recommended Repair Action "" External "":
       [Phenomenon confirmation]
       Verified
       [Details of work]
       Answer the question
       [Confirmation details]
       Good
OneEMS internal remarks: Problem description by engineer:
       Target device: CT
       Failure location: 07 Others
       When did it first occur? (Within ~): Unknow
       How often do problems occur ?: Unknow
       At what point in the end-user workflow is the problem occurring ?: Other
       What happened recently ?: N.A.
       Does the customer create a specific system event report for the problem ?: N.A.
       Engineer's Comment:
       '==============================
       ① If you send the next Pt before end_exam, two Pt will be displayed in the schedule. Is there a setting to delete the previous Pt information after scanning?
       ② I took a picture of Dental. Reconstruction was performed because there was a request to create 3D, but the soft tissue condition function could not be selected.
       (3) Partial transfer is performed using sub-selection. When sub-selection is selected, I think the list is blue, but today some of them are not selected in white, and only one is selected in blue.
       ④ Too_hot appears when multi-layered trunk photography is performed. As you told me, if you change the shooting conditions and press GO, a message such as "Wait for XX seconds" will appear and you will not be able to change the conditions. Should I wait?
       (5) Contrast-enhanced photography was performed with BT, but because it leaked, both Injection and Scan were stopped. Do I have to set up BT from the beginning? ⑥ There are two electronic medical records, but information was sent from an electronic medical record that is not dedicated to CT.
       ⑦ When will the mat be delivered?
       ⑧ The next web_meeting is closed on Tuesday, so 26 (Friday) may be good.
       '==============================
       What steps are taken during the system diagnosis:
       Post-response results: Improved
       Failure location: 07 Others
       What steps were taken during the diagnosis ?:
       '==================================
       Correspondence
       ① Basically such specifications. We asked FSE Takada-san to take action.
       (2) The items that can be selected are narrowed down by Scan_Type. By changing to Sinus or Face, you will be able to select soft tissue functions. Please create it by saving it as a different name.
       ③ I don't think it will take over the previous operation. I will investigate.
       ④ You can set the conditions again by pressing the pause button. If you wait too long, please reset it.
       ⑤ Although it is a small amount, the timing may change because the contrast medium has been applied to the body once. For that reason, the timing is reset once. Sorry to trouble you, but please reset it.
       ⑥ I think it is the setting on the electronic medical record side. Please contact your manufacturer.
       ⑦ We asked Mr. FSE Takada to answer. ⑧ Otani will contact you.
       '==================================
       Error # and / or description of error:
       NA
       Completed or Recommended Repair Action "" External "":
       [Phenomenon confirmation]
       Verified
       [Details of work]
       Answer the question
       [Confirmation details]
       Good</t>
  </si>
  <si>
    <t>01CS: KKI: ExamSummary was not created after shooting</t>
  </si>
  <si>
    <t>T2 Activities: Problem Description: Problem description by engineer:
       Target device: CT
       Failure location: 01Cosole
       When did it first occur? (Within ~): 1 Hour
       How often do problems occur ?: First Occurrence
       At what point in the end-user workflow is the problem occurring ?: After inspection / measurement (Post Acquistion / Scan)
       What happened recently ?: N.A.
       Does the customer create a specific system event report for the problem ?: No. The customer was unable to create a log file or report.</t>
  </si>
  <si>
    <t>Exam Summary was not created after scan, wait FSE to handling onsite
@Kevin, double check if have spec to enable or disable ES</t>
  </si>
  <si>
    <t>TBD-ExamSummary</t>
  </si>
  <si>
    <t>Exam Summary</t>
  </si>
  <si>
    <t>ExamSummary</t>
  </si>
  <si>
    <t>Console-SW-ExamSummary</t>
  </si>
  <si>
    <t>01CS: Tm: Hisaki: CT-Host freezes &gt;&gt;</t>
  </si>
  <si>
    <t>$ version = "" v4.1.10.25208 ""
       10:43 Incoming call
       Call content
       I can't press the CT-Host button.
       All icons such as New patient on the left side of the screen are blacked out and cannot be pressed.
       Switching screens with a wrench mark does not open when trying to open ExamCard Manager
       Logout / Login is done, but it does not start with a blue screen.
       '==============================
       What steps are taken during the system diagnosis:
       Post-response results: Improved
       Failure location: 01Cosole
       What steps were taken during the diagnosis ?:
       '==================================
       Correspondence
       I received Sign Out-&gt; Restart with Ctrl + alt + del.
       After that, it works normally.
       Log confirmation result
       No noticeable error.
       It is probable that the CT-Host was a temporary malfunction and was resolved by restarting the computer.</t>
  </si>
  <si>
    <t>HF2 Yellow screen and then blue screen happened after restart, need bugreport for analysis, @Peter
@Lilian, Silva, reproduce on test bay</t>
  </si>
  <si>
    <t>01CS:RS: The bug report window popped up when he clicked "Start final recon" after a scan. &gt;&gt; The reconstruc [TRUNCATED]</t>
  </si>
  <si>
    <t>BU Q&amp;R Feedback: No
Reason: Corrective Maintenance
Problem Reported by Customer : 01CS:RS: The bug report window popped up when he clicked "Start final recon" after a scan. &gt;&gt; The reconstruction was performed without a problem. &gt;&gt;</t>
  </si>
  <si>
    <t>Bugreport error message popup, need bugreport for analysis, @Peter</t>
  </si>
  <si>
    <t>TBD-BugRepError</t>
  </si>
  <si>
    <t>Bugreport error</t>
  </si>
  <si>
    <t>BugRepError</t>
  </si>
  <si>
    <t>Console-SW-BugRepError</t>
  </si>
  <si>
    <t>03CS:KK: Scan stopped partway through.&gt;&gt; Examinations were possible with a rescan.&gt;&gt; S_GEN_FAULT_ANODE_TUBE_ARC</t>
  </si>
  <si>
    <t xml:space="preserve">BU Q&amp;R Feedback: No
SAP Customer Symptom Code: HANG
Customer Symptom Code: Hang/Crash
Reason: Corrective Maintenance
Engineer Failure Code: Electrical/Electronic Failure
Repair Activity Code: Instructed Customer
Problem Reported by Customer: 03CS:KK: Scan stopped partway through.&gt;&gt; Examinations were possible with a rescan.&gt;&gt; S_GEN_FAULT_ANODE_TUBE_ARC
T2 Activities:Problem Description: subject equipment: CT
       Failure location: 03High Voltage Energy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o.The customer has not created a log file or report.
       Troubleshooting Action: Result after troubleshooting: Improved
       Failure location: 03High Voltage Energy
       What steps did you perform to diagnose the problem?
       An APM arc had occurred.
       Scanning possible with rescan.
       I had FSE Hashimoto contact the customer, and they will monitor the situation.
       From the logger,
                                    ============================================================
       2021/03/17 12:45:04.820      [START STUDY] GSE::CState::StateBkst::STUDY_STARTED was sent to GPC
       2021/03/17 12:47:52.352              [---] ------ Series 124 Load Structure -----
       2021/03/17 12:48:08.398__02          [--o] ----------------- Series 124 Ready ----------------- 
       2021/03/17 12:48:11.543__01          [-oo]  - - - - - - Shot 0 Starts - - - - - - 
       2021/03/17 12:48:17.031              [ooo] ----------------- Series 124 Complete ----------------- 
       2021/03/17 12:48:28.961__06          [---] ------ Series 125 Load Structure -----
       2021/03/17 12:48:36.808__02          [--o] ----------------- Series 125 Ready ----------------- 
       2021/03/17 12:48:45.201__01          [-oo]  - - - - - - Shot 0 Starts - - - - - - 
       2021/03/17 12:48:50.586     	    &lt;*HV*&gt; Type: WARN	ErrNum: S_GEN_FAULT_ANALOG_FAULT   szInfo:2:5 Analog Fault P1:2/P2:32
       2021/03/17 12:48:50.631     	    &lt;*HV*&gt; Type: WARN	ErrNum: S_GEN_FAULT_ANODE_TUBE_ARC
       2021/03/17 12:48:50.637__03       [CANCEL] CStateShot:Series 125 cancelled, due to GANTRY_CANCEL_SOURCE_NORMAL_ERROR, in state CStateShot
       2021/03/17 12:48:50.642__02          [***]  - - - - - - Study Exit - - - - - - 
       2021/03/17 12:48:50.643     	    &lt;*HV*&gt; Type: NORMAL	ErrNum: S_RHOST_HVG_HSS_GENERATOR_ARC_FAULT	szInfo: P1:0/P2:
       2021/03/17 12:48:50.654     	    &lt;WARN&gt; Type: WARN   ErrNum: S_GEN_MGR_SYNC_OFF_OUT_OF_SEQUENCE  P1:0/P2:0
       2021/03/17 12:48:52.697__01 	 &lt;*ERROR*&gt; Type: NORMAL	ErrNum: S_MASTER_SEQUENCER_EXIT_STATE_ERR	 P1:4096/P2:8369
       2021/03/17 12:49:32.077__02          [---] ------ Series 126 Load Structure -----
       2021/03/17 12:49:36.148__02          [--o] ----------------- Series 126 Ready ----------------- 
       2021/03/17 12:49:43.271__01          [-oo]  - - - - - - Shot 0 Starts - - - - - - 
       2021/03/17 12:49:52.366              [ooo] ----------------- Series 126 Complete -----------------
       Repair Action: [Confirmation of problem]
       Confirmed.
       Work details:
       An APM arc had occurred.
       Scanning possible with rescan.
       I had FSE Hashimoto contact the customer, and they will monitor the situation.
       </t>
  </si>
  <si>
    <t>APM, need to created a log file or report.</t>
  </si>
  <si>
    <t>CZ: The monitor sometimes does not display.</t>
  </si>
  <si>
    <t>BU Q&amp;R Feedback: No
Reason: Corrective Maintenance
Problem Reported by Customer: CZ: The monitor sometimes does not display.
Safety Questions:Case: 0117186872
       Safety Question Status: Submitted
       PSA: false
       PSE: false
       PSF Status: NA
       Created By: ZHAO Cindy
       Last updated by: ZHAO Cindy
       1. Was the device in clinical use at the time the issue was discovered?
       No
       2. Was any patient or user harmed?
       No
       3. If the device has alarm/alert capability, did it alarm/alert as it should have at the time the issue was discovered?
       N/A
       4. Was this an out of box failure?
       N/A
OneEMS internal remarks: Yamamoto DB
SAP Transfer: Case Transferred to SAP
SAP Transfer: Dispatched for Onsite Support
-----------------------------------------------------------------------------</t>
  </si>
  <si>
    <t>Probably because of DVI adaptor, recommand to replace 459801659061 FRU, DP to DVI-D adapter</t>
  </si>
  <si>
    <t>DVI adapter</t>
  </si>
  <si>
    <t>04DS: TM: A strange sound, like a light brushing occurs when the gantry is rotating &gt;&gt; Response by FSE</t>
  </si>
  <si>
    <t xml:space="preserve">        There's a light brushing sound when the gantry rotates. 
        Problem confirmation: 
        I confirmed it. 
        I confirmed that a strange noise was occurring. 
        Work details: 
        Regarding the problem of the gantry make a strange sound when it rotates, I investigated the cause of the noise and found that 
        the gantry cone cover was in contact with a portion of the gantry's rotating section, and the sound was caused by this contact. 
        I adjusted the position of the gantry cover, and that solved the problem of interference with the gantry's rotating component. 
        We apologize for any trouble caused. 
        Other problems/Measures taken: 
        None. 
        Equipment status 
        The equipment can be used. 
        Work status 
        Work finished. 
        16-Mar-2021 81100262 FSE Handover Tool1.3.4.32612.DB13 20210115
Internal Remarks : 18.03.2021 03:10:29 UTC MASAHIRO MIYAKE (81100262) 
         Replacement parts: 
         No replacement parts.
         [Report on mistakes in parts order] 
         No mistakes.
         Situation monitoring information: 
         Not monitoring the situation
         TS Request: 
         No parts to return.
         Additional CT information: 
         Q1. How did the examination finish? 
         Q1. No (not applicable) 
         Q2. Were there any mistaken findings (misdiagnosis, mistaken treatment) due to the problem? 
         None. 
         Q3. Were there any artifacts? 
         None. 
         Q4. Was there any unintended unnecessary exposure? 
         None.
         Repair sticker: 
         I affixed a Repaired sticker.
         [Other information to share] 
         1. Was treatment/quarantine carried out for a patient who has or is suspected of having new 
        coronavirus? 
         No 
         2. Is it necessary to go into treatment rooms/beds where there are infected patients?(Including workplace and 
        routes of movement) 
         No
         Did you agree on how to complete the report with the person in charge of devices? 
         Yes. I completed normal reporting that day.
         16-Mar-2021 81100262 FSE Handover Tool1.3.4.32612.DB13 20210115
-----------------------------------------------------------------------------</t>
  </si>
  <si>
    <t xml:space="preserve"> the gantry cone cover was in contact with a portion of the gantry's rotating section, and the sound was caused by this contact. 
        I adjusted the position of the gantry cover, and that solved the problem of interference with the gantry's rotating component. </t>
  </si>
  <si>
    <t>Centrum Opieki Medycznej</t>
  </si>
  <si>
    <t>The hospital starts a worklist.</t>
  </si>
  <si>
    <t>"Work Order #: WO-03151855
Matthew Ramadan
The system fully meets specification and returned to use
Problem Description by Engineer: Worklist configuration according to the indications of an IT specialist:
        IP = 11/10/19.2
        AET = WLING341002
        PORT = 6000.
        After configuring according to these parameters, the communication with the worklist looks correct, but the answer to the worklist's query looks empty.
        For further analysis with an IT specialist.
Diagnostic performed by Engineer: Worklist configuration according to IT indications:
        IP = 11/10/19.2
        AET = WLING341002
        PORT = 6000.
        After configuring according to these parameters, the communication with the worklist looks correct, but the answer to the worklist's query looks empty.
        For further analysis with an IT specialist. "</t>
  </si>
  <si>
    <t>Worklist configuration according to IT indications</t>
  </si>
  <si>
    <t>Worklist config</t>
  </si>
  <si>
    <t>Reconstructions are very slow</t>
  </si>
  <si>
    <t>PR684086 split</t>
  </si>
  <si>
    <t>TBD-ReconSlow</t>
  </si>
  <si>
    <t>ReconSlow</t>
  </si>
  <si>
    <t>CIRS-SW-ReconSlow</t>
  </si>
  <si>
    <t>Request support to program printer in the device</t>
  </si>
  <si>
    <t xml:space="preserve">Work Order #: WO-03165610
Caldelas Aldana, Carlos Manuel
Problem Description by Engineer : Customer Function/Role: 
       Device Use: 
       Expected and Unexpected Results: 
       User Impact: 
       Patient Impact: 
       Current Software Version:
Diagnostic performed by Engineer : N/A
-----------------------------------------------------------------------------
</t>
  </si>
  <si>
    <t>Add printer</t>
  </si>
  <si>
    <t>Gantry is turning off</t>
  </si>
  <si>
    <t xml:space="preserve">Work Order #: WO-03166247
Caldelas Aldana, Carlos Manuel
The system partly meets specification and is returned to use with restrictions
Internal Comments : Error # and/or description of error : 
       S_CTBOX_UNINITIATED_RESET
       S_LIFESYNCMGRTASK_LIFESYNC_FAIL / P1=2
       Completed or Recommended Repair Action "Internal" : 
       N/A
Diagnostic performed by Engineer : validated that suddenly the ctbox appears like power on and off and the estop opens. Validated with remote conection that logfiles shows a lot of recurrences of initialization issues in the CTBOX. Aditional, some warnings about variation in vertical position of the patient suppor detected.
Problem Description by Engineer : Problem description by engineer : 
       estop opens
       When was the first occurrence? Within... : 
       16-Mar-2021 19:00:00
       How often is issue occurring? : 
       Intermittent
       Malfunction area : 
       Console
       Information to support the complaint handling process
       Customer Function/Role: Technician/Sonographer
       Device Use: Diagnostic
       Expected and Unexpected results: estop opens intermitent
       Patient Impact/Outcome: aborted study
       User Impact: gantry shutsdown
       Current Software Version: 4.1.10
Follow Up Required : What are the next Troubleshooting steps : 
       Check CTBOX conections to SDB and CRC Rack. IF everything ok, replace CTBOX.
       Clean the complete metal string pot (vertical pot. encoder) in the patient support to avoid the recurence of lectures of position variating during scan. 
       Check FRC and power conections to RHost Controller.
       During visit, check PRS configuration, FTP is not working RSN nor M2M, maybe SFTP is not enabled in firewall settings (Check remote configuration manual).
       Error # and/or description of error : 
       S_CTBOX_UNINITIATED_RESET
       S_LIFESYNCMGRTASK_LIFESYNC_FAIL / P1=2
       Completed or Recommended Repair Action "Internal" : 
       N/A
-----------------------------------------------------------------------------
</t>
  </si>
  <si>
    <t>CT-Box intermittent lost power, CT-Box was replaced.
459801705022,CT BOX ASSEMBLY_BEST</t>
  </si>
  <si>
    <t>REQUEST FOR RELOCATION OF THE WORKING TABLE</t>
  </si>
  <si>
    <t xml:space="preserve">Work Order #: WO-03152517
15-Mar-2021
Ramos Rivera, Pablo
The system fully meets specification and returned to use
Problem Description by Engineer : Due to space restriction in the control room customer wants to replace the technologist tanle for smaller.
Resolution : Disconnected and moved temporarly the keyboard, mouse, monitors and ct box while hospital personnel replaced the control table. Once they finnishes I reassembled them and tested system.
-----------------------------------------------------------------------------
</t>
  </si>
  <si>
    <t>Bug report will be received in cardiac shooting</t>
  </si>
  <si>
    <t>"Work Order #: WO-03177886
19-Mar-2021
Turgay Baylan
The system partly meets specification and is returned to use with restrictions
Problem Description by Engineer: Customer Function / Role:
        Device Use:
        Expected and Unexpected Results:
        User Impact:
        Patient Impact:
        Current Software Version:
Resolution: After the CT device cardiac capture, bugrep was taken and added for escalation. The necessary park orders for Ibox have been entered.
Follow Up Required: part order
-------------------------------------------------- ---------------------------</t>
  </si>
  <si>
    <t xml:space="preserve"> The necessary park orders for Ibox </t>
  </si>
  <si>
    <t>Ibox</t>
  </si>
  <si>
    <t>NotEngineering-ShouldbeOthers</t>
  </si>
  <si>
    <t>Freezing SW and stuttering image transfer</t>
  </si>
  <si>
    <t>Freezing SW and stuttering image transfer
"Work Order #: WO-03178247
Soner Saglam
The system partly meets specification and is returned to use with restrictions
Problem Description by Engineer: SW freezing and not being able to send images to PACS.
Resolution: Problems persist despite FCO740 implementation, case escalated.
Follow Up Required: Problems persist despite FCO740 application, case escalated.</t>
  </si>
  <si>
    <t>Yellow screen and slow, check if have further bugreport other then we have</t>
  </si>
  <si>
    <t>Ganty laser malfunction.</t>
  </si>
  <si>
    <t>Work Order #: WO-03171801
Soner Saglam
The system partly meets specification and is returned to use with restrictions
Problem Description by Engineer : Gantry laser malfunction was reported.
Resolution : On site diagnosis is required.
Follow Up Required : On site diagnosis is required.
-----------------------------------------------------------------------------</t>
  </si>
  <si>
    <t>Unable to create recon in high and subsequent imaging sequences.</t>
  </si>
  <si>
    <t>Work Order #: WO-03171800
Soner Saglam
The system fully meets specification and returned to use
Problem Description by Engineer : SW recon error.
Resolution : SW installation will be tracked with 0117210389.
-----------------------------------------------------------------------------</t>
  </si>
  <si>
    <t>Unable to display images when shooting.</t>
  </si>
  <si>
    <t>Work Order #: WO-03171799
Soner Saglam
The system fully meets specification and returned to use
Problem Description by Engineer : SW error.
Resolution : Followed up with 0117210389.
-----------------------------------------------------------------------------</t>
  </si>
  <si>
    <t>Recon generation is not as fast as it used to be.</t>
  </si>
  <si>
    <t>Work Order #: WO-03171798
Soner Saglam
The system fully meets specification and returned to use
Problem Description by Engineer : SW problem.
Resolution : SW installation will be tracked with 0117210389.
-----------------------------------------------------------------------------</t>
  </si>
  <si>
    <t>Duplicate with 0117210389.</t>
  </si>
  <si>
    <t>Recon Slow</t>
  </si>
  <si>
    <t>Problem with data transfer to PACS.</t>
  </si>
  <si>
    <t>Work Order #: WO-03171796
Soner Saglam
The system fully meets specification and returned to use
Problem Description by Engineer : The system freezes when sending images to PACS.
Resolution : Followed up with 0117194764.
-----------------------------------------------------------------------------</t>
  </si>
  <si>
    <t>Sistemde kasma ve donma oluyor</t>
  </si>
  <si>
    <t xml:space="preserve">Work Order #: WO-03171797
Soner Saglam
The system partly meets specification and is returned to use with restrictions
Problem Description by Engineer : Various problems with SW have been reported.
Resolution: The system needs to load SW.
Follow Up Required: System SW must be loaded.
-----------------------------------------------------------------------------
Work Order #: WO-03172766
21-Mar-2021
Turgay Baylan
The system fully meets specification and returned to use
CT Scanner host computer and cirs computer software installed. Host patches have been installed. System calibrations were made, shooting and delivered in working condition.
-----------------------------------------------------------------------------
</t>
  </si>
  <si>
    <t>SW reinstall and HF3 FCO implement</t>
  </si>
  <si>
    <t>Reload</t>
  </si>
  <si>
    <t>Installation</t>
  </si>
  <si>
    <t>CIRS-SW-Installation</t>
  </si>
  <si>
    <t>Table Failure</t>
  </si>
  <si>
    <t>CT5000 HearthRate on the MP5 and system console are not synchronous</t>
  </si>
  <si>
    <t>TBD_HR_MP5</t>
  </si>
  <si>
    <t>MP5</t>
  </si>
  <si>
    <t>Noise in the gantry.</t>
  </si>
  <si>
    <t>Work Order #: WO-03155681
Soner Saglam
The system fully meets specification and returned to use
Problem Description by Engineer : Noise in the gantry was reported.
Resolution : Closed with 0117149473 (The gantry of the CT Device was checked, it was detected that there was a noise from the belt part while turning, The belt order was made, the device was delivered in working condition.).
-----------------------------------------------------------------------------</t>
  </si>
  <si>
    <t>PACS Transfer Problem</t>
  </si>
  <si>
    <t>Work Order #: WO-03155682
Soner Saglam
The system partly meets specification and is returned to use with restrictions
Problem Description by Engineer : Image transfer to PACS is slow.
Resolution : The problem continues after FCO no 740. Spooler reset and case escalation is advised.
Follow Up Required: The problem continues after FCO no 740. Spooler reset and case escalation is advised.
-----------------------------------------------------------------------------
Work Order #: WO-03156950
16-Mar-2021
Turgay Baylan
The system fully meets specification and returned to use
Problem Description by Engineer : Image transfer to PACS is slow.
Resolution : Bug report was taken when the image transfer to PACS has failed and restart spooler was completed in system service tools.
        RSN configuration was completed.
        Image transfer to PACS is slow, the case was escalated.
-----------------------------------------------------------------------------</t>
  </si>
  <si>
    <t>PACS Transfer on HF3</t>
  </si>
  <si>
    <t>IP update of the transfer server.</t>
  </si>
  <si>
    <t>Work Order #: WO-03149356
Soner Saglam
The system fully meets specification and returned to use
Resolution : Unable to connect to remote desktop. Connection problem. DOSEWATCH should be updated as 176.235.200.20.
Problem Description by Engineer : Remote node update.
Follow Up Required : Unable to connect remotely. Connection problem. DOSEWATCH should be updated as 176.235.200.20.
-----------------------------------------------------------------------------</t>
  </si>
  <si>
    <t xml:space="preserve"> Remote node update.</t>
  </si>
  <si>
    <t>Node config</t>
  </si>
  <si>
    <t>not able to pull worklists</t>
  </si>
  <si>
    <t xml:space="preserve">Work Order #: WO-03185685
Morrow, Dan
The system partly meets specification and is returned to use with restrictions
Problem Description by Engineer : Problem description by engineer : 
       Intermittent worklist not populating.
       When was the first occurrence? Within... : 
       21-Mar-2021
       How often is issue occurring? : 
       Intermittent
       Information to support the complaint handling process
       Customer Function/Role: Technician/Sonographer
       Device Use: No patient involved
       Expected and Unexpected results: Manual input
       Patient Impact/Outcome: none
       User Impact: Manual patient input
       Current Software Version: Not provided
Diagnostic performed by Engineer : Rebooted Host. System pingable. Advised customer to contact PACS admin first thing tomorrow to check PACS settings. Customer aware that PACS system has had problems in the past with worklist to CT. Will leave case open 24 hours.
Internal Comments : Error # and/or description of error : 
       No error
       Completed or Recommended Repair Action "Internal" : 
       Rebooted Host. System pingable. Advised customer to contact PACS admin first thing tomorrow to check PACS settings. Customer aware that PACS system has had problems in the past with worklist to CT. Will leave case open 24 hours.
Resolution : PACS admin fixed worklist on PACS side. OK to close.
-----------------------------------------------------------------------------
</t>
  </si>
  <si>
    <t>PACS admin fixed worklist on PACS side. OK to close.</t>
  </si>
  <si>
    <t>Gantry</t>
  </si>
  <si>
    <t>Work Order #: WO-03183375
Maier, Donnie
The system does not meet specification and is out of use
Problem Description by Engineer : Customer Function/Role: CT Tech
       Device Use: No Patient Involved
       Expected and Unexpected Results: Power Event in facility and no power to gantry
       User Impact: No
       Patient Impact: No
       Current Software Version:Unknown
Diagnostic performed by Engineer : I talked to CT Tech Tara and had her check to see if she had an on/off button on wall in front of her. She was unable to find one. She states they had a power event in facility. I asked her to look for teal and she was able to locate it (New Shorter Teal). I had her turn breaker off wait 5 minutes and turn it back on but there but blue and green lights are not lit. Cu is going to call her engineering dept. and have them check the incoming power as it appears we do not have any. I let her know I will put it for HTM 3/22AM dispatch for now and if they get it back up and running to call and let us know and we will cancel dispatch. I also let her know if her manager/director requests AH service this weekend, please get Name/Title/Email/Contact Phone Number to speed up response time. New System so it doesn't appear to be in Radar, CT System Config, and ULV shows they lost power @18:41 hrs and hasn't come back up obviously. CT Tech states they have another CT Scanner and probably will use that one this weekend.</t>
  </si>
  <si>
    <t>I talked cu thru a complete power cycle of the system (Host/CIRS/Gantry). Issue ended up being within their facility (incoming power). I checked back and they are back up and running</t>
  </si>
  <si>
    <t>Power off</t>
  </si>
  <si>
    <t>Work Order #: WO-03159606
18-Mar-2021
Testerman Bennett
The system fully meets specification and returned to use
Follow Up Required : continue monitor site
Diagnostic performed by Engineer : baddets,fee, check power
Problem Description by Engineer : Customer Function/Role: line on pilot
       Device Use: in use
       Expected and Unexpected Results: run diagnostics
       User Impact: lines on pilot
       Patient Impact: 
       Current Software Version:
-----------------------------------------------------------------------------
Work Order #: WO-03172771
19-Mar-2021
Testerman Bennett
The system fully meets specification and returned to use
Problem Description by Engineer : Customer Function/Role: line on pilot
       Device Use: in use
       Expected and Unexpected Results: run diagnostics
       User Impact: lines on pilot
       Patient Impact: 
       Current Software Version:
Diagnostic performed by Engineer : reboot of system</t>
  </si>
  <si>
    <t>459801127432 - PCIe CAN CARD PCIe-402-1 
Follow Up Required Description: continue monitor sit</t>
  </si>
  <si>
    <t>TBD-CanCard</t>
  </si>
  <si>
    <t>CAN Card</t>
  </si>
  <si>
    <t>CanCard</t>
  </si>
  <si>
    <t>Gantry-HW-CanCard</t>
  </si>
  <si>
    <t>when letting table down it made a crashing sound</t>
  </si>
  <si>
    <t>Work Order #: WO-03158512
16-Mar-2021
Donald Vic
The system fully meets specification and returned to use
Problem Description by Engineer : Customer Function/Role: Radiology Tech
       Device Use: Clinical Use
       Expected and Unexpected Results: The tech entered the control room to run daily cals. The tech found a ESTOP prompt message on the screen. The gantry displays were blank. The key on CT Box was still in the ESTOP closed position. Later that morning while lowering a patient support to off-load a patient the table made a crushing noise.
       User Impact: No impact
       Patient Impact: No impact
       Current Software Version: 4.1.10
Diagnostic performed by Engineer : Inspected the system
Resolution : I put the patient support in the service position. I inspected the skirts, the screw drive, and bearings for defects. I also inspected the scissor lift for defects. There were no defects found. I ran the bug report through the AEL program to determine what may have caused ESTOP to open unintentionally. I did not find any causes for the ESTOP to open by itself. I will keep in contact with the customer on the system’s behavior to determine if there any other issues or occurrences of ESTOP dropping out unintentionally.</t>
  </si>
  <si>
    <t>not find any causes for the ESTOP to open by itself. FSE keep in contact with the customer</t>
  </si>
  <si>
    <t>When Networking images to pacs intermittently the</t>
  </si>
  <si>
    <t>PACS Transfer issue on HF3, Bugreport sent out to Srusti reviewed
Please note that the Store Association timeout value for iSite has been set to 30 seconds in this case, the default association timeout values for Dicom services is 120 seconds. Hence please change the association timeout value to 120.</t>
  </si>
  <si>
    <t>PACS Transfer issue on HF3, Bugreport sent out to Srusti reviewed</t>
  </si>
  <si>
    <t>recon box error is coming up</t>
  </si>
  <si>
    <t xml:space="preserve">Work Order #: WO-03185153
21-Mar-2021
Paul Crane
The system fully meets specification and returned to use
Resolution : Replaced fibre gantry cirs
Problem Description by Engineer : Customer Function/Role: 
       Device Use: 
       Expected and Unexpected Results: 
       User Impact: 
       Patient Impact: 
       Current Software Version:
Regulatory Questions : N/A
-----------------------------------------------------------------------------
</t>
  </si>
  <si>
    <t>NEMO</t>
  </si>
  <si>
    <t xml:space="preserve">Work Order #: WO-03168413
-----------------------------------------------------------------------------
</t>
  </si>
  <si>
    <t>0504CDN81 E-Stop opened while idle</t>
  </si>
  <si>
    <t xml:space="preserve">Work Order #: WO-03174983
Weaver David
The system does not meet specification and is out of use
Problem Description by Engineer : E-Stop opened while idle
       CALLER FUNCTION/ROLE	Biomed
       DEVICE INTENDED USE	Diagnostic
       WHEN WAS THE FIRST OCCURRENCE? WITHIN . . .	Same day
       HOW OFTEN IS ISSUE OCCURRING?	First occurrence
       WHERE IN THE END-USER WORKFLOW IS THE ISSUE OCCURRING?	During acquisition/scan
       WHAT RECENT EVENTS HAVE OCCURRED?	During normal use
       NEGATIVE OPERATOR IMPACT	Can not scan
       NEGATIVE PATIENT IMPACT/PROCEDURE OUTCOME	Can not scan patients
       HAS CUSTOMER CREATED A SPECIFIC SYSTEM EVENT REPORT OF ISSUE?	No
Diagnostic performed by Engineer : E-Stop opened while idle.
Follow Up Required : ULV showed S_RTDH_HC_TIMEOUT_ERROR. and S_MPLTRANSPORTREC_ERREPORT_TOUCAN_ERROR after second power cycle. Problem could be CAN bus noise because Ghost did not see RHost online. This is a critical need, site down. Please page FSE immediately.
-----------------------------------------------------------------------------
</t>
  </si>
  <si>
    <t>1.00000,453567374153,POWER SUPPLY 120 VAC DUAL OUTPUT
Found no Estop GUI. Diagnosed a defective P3 power supply on gantry rotor. Ordered part as Expedited Shipping (Same Day) from Local Depot. Replaced power supply. Powered up and tested system. No issues encountered. Monitored site during first patient use. No issues.</t>
  </si>
  <si>
    <t>120VAC</t>
  </si>
  <si>
    <t>Lehigh Valley Hospital Hazleto</t>
  </si>
  <si>
    <t>XR-29 certif</t>
  </si>
  <si>
    <t xml:space="preserve">Work Order #: WO-03174727
Hirchak, Michele
The system fully meets specification and returned to use
Problem description by Clinical Support Specialist : Customer Function/Role: TECH
       Device Use: In Use
       Expected and Unexpected Results: XR-29 certificate.
       Pt. Impact:: NONE
       User Impact:  NONE
       Current Software Version: 4.1.7
Diagnostic performed by Engineer : Emailed certificate. She is all set. MBH
-----------------------------------------------------------------------------
</t>
  </si>
  <si>
    <t>1302CDY73 Dosewise is not working</t>
  </si>
  <si>
    <t xml:space="preserve">Work Order #: WO-03174570
Bourne Barrett
Problem Description by Engineer : Problem description by engineer : 
       Customer states that DoseWise is not working.
       When was the first occurrence? Within... : 
       18-Mar-2021
       How often is issue occurring? : 
       First occurrence
       Malfunction area : 
       Console
       Information to support the complaint handling process
       Customer Function/Role: 3rd Party
       Device Use: No patient involved
       Expected and Unexpected results: DoseWise not working
       Patient Impact/Outcome: Not provided
       User Impact: Can't use DoseWise.
       Current Software Version: 4.1.7
Diagnostic performed by Engineer : N/A
-----------------------------------------------------------------------------
Work Order #: WO-03174545
Miller, John M
The system partly meets specification and is returned to use with restrictions
Diagnostic performed by Engineer : Collect information from customer.
Problem Description by Engineer : Problem description by engineer : 
       Customer states that DoseWise is not working.
       When was the first occurrence? Within... : 
       18-Mar-2021
       How often is issue occurring? : 
       First occurrence
       Malfunction area : 
       Console
       Information to support the complaint handling process
       Customer Function/Role: 3rd Party
       Device Use: No patient involved
       Expected and Unexpected results: DoseWise not working
       Patient Impact/Outcome: Not provided
       User Impact: Can't use DoseWise.
       Current Software Version: 4.1.7
Internal Comments : Error # and/or description of error : 
       DoseWise not working.
       Completed or Recommended Repair Action "Internal" : 
       Customer did not have anymore information.
       Suggest checking Network, cabling and Lan Config settings.
Follow Up Required : Error # and/or description of error : 
       DoseWise not working.
       Completed or Recommended Repair Action "Internal" : 
       Customer did not have anymore information.
       Suggest checking Network, cabling and Lan Config settings.
-----------------------------------------------------------------------------
</t>
  </si>
  <si>
    <t>QO: Replacing IBox2 usb extenders</t>
  </si>
  <si>
    <t xml:space="preserve">Work Order #: WO-03166639
18-Mar-2021
Siker Shawn
The system fully meets specification and returned to use
Problem Description by Engineer : Customer Function/Role: 
       Device Use: 
       Expected and Unexpected Results: 
       User Impact: 
       Patient Impact: 
       Current Software Version:
Resolution : Ordered new USB extenders
Follow Up Required : Replace USB extenders
-----------------------------------------------------------------------------
Work Order #: WO-03172112
19-Mar-2021
Siker Shawn
The system fully meets specification and returned to use
Problem Description by Engineer : Customer Function/Role: 
       Device Use: 
       Expected and Unexpected Results: 
       User Impact: 
       Patient Impact: 
       Current Software Version:
Resolution : Received parts
-----------------------------------------------------------------------------
</t>
  </si>
  <si>
    <t>1.00000,459801731761,USB EXTENDER CABLE FROM IBOX TO CONSOLE
1.00000,455300027201,CBL,USB A/M TO B/M 0.5M
Assisted FSE with implementing 4.1.7 to 4.1.10 Upgrade. Also implemented FCO's 72800735, 72800737 and 72800740. System fully operational</t>
  </si>
  <si>
    <t>USB extender</t>
  </si>
  <si>
    <t>Problem Reported by Customer : PRS Connection
Next Step Action : FSE:马申申 18217339631  来电开此单
SAP Transfer : Case Transferred to SAP
External Remarks : 27.03.2021 11:15:11 UTC SUP JCOUSER (86036526)服务内容：RSN不通，重新注册后正常
       服务结果：维修后，设备恢复正常工作
Internal Remarks : 27.03.2021 11:15:14 UTC Shenshen Ma (86036526) 
         RDI Accuracy：Yes 
         $Q7: (Confirmed reported problem,the system  can not  connect PRS ) 
              $Q8: (Check the network connection，found M2M was  not registered in the system) 
              $Q9: (Re-register M2M) 
         $Q10: (Test and Inspection refer to PA，device return  to  fully  function) 
              $Q11:$Calibrated Tools：N/A
SAP Transfer : Dispatched for Onsite Support</t>
  </si>
  <si>
    <t>04DS:RS:E-STOP Close画面がポップアップしない&gt;&gt;全コントローラEAL_REQ/ANSの更新なし</t>
  </si>
  <si>
    <t>Problem Reported by Customer: 04DM: RS: E-STOP Close screen does not pop up &gt;&gt;
SAP Transfer: Case Transferred to SAP
SAP Transfer: Dispatched for Onsite Support
T2 Activities: Problem Description: Target device: CT
       Failure location: 04Gantry Exclude HV
       When did it first occur? (Within ~): 1 Hour
       How often do problems occur ?: Continuously
       At what point in the end-user workflow is the problem occurring ?: At system boot (Boot Up)
       What happened recently ?: N.A.
       Does the customer create a specific system event report for the problem ?: N.A.
       Troubleshooting Action: Result after response: Not improved
       Failure location: 04Gantry Exclude HV
       What steps were taken during the diagnosis ?:
       Even though it restarted from TEAL, it did not recover and it was judged that the system was down.
       There is no record of CAN EAL_ANS for all primary controllers in the log.
       Suspect a malfunction of the gantry main board or poor cable contact.
       Repair Action: Service representative visit work.
OneEMS internal remarks: --Troubleshooting Action--
       Post-response results: Not improved
       Failure location: 04Gantry Exclude HV
       What steps were taken during the diagnosis ?:
       Even though it restarted from TEAL, it did not recover and it was judged that the system was down.
       There is no record of CAN EAL_ANS for all primary controllers in the log.
       Suspect a malfunction of the gantry main board or poor cable contact.
       --Repair Action--
       Recommended 12Nc:
       PR1 453567057167: FRC ASSEMBLY QTY: 1 SLOC: Sapporo (U612)
       PR1 453566492542: PWR SUPPLY, SWITCHING 12V, 140W QTY: 1 SLOC: Sapporo (U612)
       PR1 459800325761: Brush, Signal Block Assembly QTY: 1 SLOC: Tokyo (U611)
       PR1 459800325772: BRUSH, PWR BLOCK PCB ASSEMBLY QTY: 2 SLOC: Tokyo (U611)
       PR1 459800298761: AC CONTROL UNIT PCB QTY: 1 SLOC: Tokyo (U611)
       PR1 453567110325: BRILLIANCE GHOST ASSEMBLY QTY: 1 SLOC: Tokyo (U611)</t>
  </si>
  <si>
    <t xml:space="preserve">453566492542 PWR SUPPLY, SWITCHING 12V, 140W
After replace PWR SUPPLY，SWITCHING 12V system works well --- Closed
</t>
  </si>
  <si>
    <t>02N/Core128/Gantry is rotating noise</t>
  </si>
  <si>
    <t xml:space="preserve">T2 Activities : Problem Description: 客户问题概述：
       机架旋转时有噪声
       客户问题详细描述或故障现象：
       机架旋转时有噪声
       设备本身技术问题：
       是。
       Troubleshooting Action: 关键故障代码或现象：
       N/A
       远程诊断与测试结果：
       N/A
       PRS TR状态：
       全通。
       Repair Action: 建议现场维修步骤：
       检查机架内部旋转部分。
       建议备件12NC及名称：
       N/A
       客户需求备注：
       无
SAP Transfer : Case Transferred to SAP
SAP Transfer : Dispatched for Onsite Support
Next Step Action : Site1  FSE 靳军13796075213 告知可以派给他，已发派工短信通知到工程师
Internal Remarks : 29.03.2021 00:59:48 UTC Jun Jin (86039442) 
         $Q1: () $Q2: () $Q3: () $Q4: () 
          $Q7:(Confirmed reported problem &amp;noise when rotating  )
       $Q8: (when  rotating，the tension wheel rubs against the ftame，then can‘t found 0  position ) 
          $Q9: (adjust tension wheel and replace gmp) 
          $Q10( Test and inspection data refer to : PA . Device returned to full   functionality.) 
          $Q11( Calibrated tools name (N/A）
External Remarks : 29.03.2021 00:59:45 UTC Jun Jin (86039442)服务内容： 调整张紧轮，更换gmp 
        服务结果：设备恢复正常
</t>
  </si>
  <si>
    <t>服务内容： 调整张紧轮，更换gmp 
        服务结果：设备恢复正常</t>
  </si>
  <si>
    <t>WeChat:02N/Ingenuity Core128/Elite China/Unable to preheat</t>
  </si>
  <si>
    <t>T2 Activities : Problem Description: 客户问题概述：
       预热失败。
       客户问题详细描述或故障现象：
       预热报错，扫描病人正常
       设备本身技术问题：
       是。
       Troubleshooting Action: 关键故障代码或现象：
       预热报错，扫描病人正常
       远程诊断与测试结果：
       后台log未见明显报错指向，现场具体根据实际情况观察异常
       PRS TR状态：
       全通。
       Repair Action: 建议现场维修步骤：
       根据现场实际情况做相关troubleshooting
SAP Transfer : Case Transferred to SAP
SAP Transfer : Dispatched for Onsite Support
External Remarks : 26.03.2021 23:58:37 UTC Gang Ni (86038229)服务内容：指导用户重启设备 
        服务结果：设备恢复
Internal Remarks : 26.03.2021 23:58:49 UTC Gang Ni (86038229) 
         $Q7: (Confirmed reported problem &amp; Unable to preheat) 
         $Q8: (review errorlog; check couch position &amp; couch position error) 
         $Q9: (Reset couch) 
         $Q10: (functional test pass &amp; Device returned to full functionality) 
         $Q11: Calibrated Tools name：none</t>
  </si>
  <si>
    <t>服务内容：指导用户重启设备 
        服务结果：设备恢复</t>
  </si>
  <si>
    <t>Warm up</t>
  </si>
  <si>
    <t>BU Q&amp;R Feedback: No
Reason: Customer Relations
Problem Reported by Customer : stand by
Next Step Action : 下周一上午10点需要工程师到场协助
SAP Transfer : Case Transferred to SAP
SAP Transfer : Dispatched for Onsite Support
Safety Questions : Case: 0117270394
       Safety Question Status: Submitted
       PSA: false
       PSE: false
       PSF Status: NA
       Created By: Qian Wang
       Last updated by: Qian Wang</t>
  </si>
  <si>
    <t>add in CD-record, Add a network recorder for workstaion and CT host.</t>
  </si>
  <si>
    <t>Dongguan Donghua Hospital CO LTD</t>
  </si>
  <si>
    <t>02G/Ingenuity CT 728326/standby</t>
  </si>
  <si>
    <t xml:space="preserve">Next Step Action : 已mailIB，在IA#53232184上加operation，派工FSE Lin Zhitao
Next Step Action : OP已加0020
-----------------------------------------------------------------------------
</t>
  </si>
  <si>
    <t>派工FSE Lin Zhitao</t>
  </si>
  <si>
    <t>The Second People's Hospital</t>
  </si>
  <si>
    <t>Wechat:02N/Ingenuity Core128/Elite China/UPS fault</t>
  </si>
  <si>
    <t>BU Q&amp;R Feedback: No
SAP Customer Symptom Code: BOOT
Customer Symptom Code: Boot up/Power-up Problem
Reason: Corrective Maintenance
Engineer Failure Code: Unknown Cause
Repair Activity Code: Reboot/Restart
Problem Reported by Customer : UPS fault
Safety Questions : Case: 0117260173
       Safety Question Status: Submitted
       PSA: false
       PSE: false
       PSF Status: NA
       Created By: Bai Jingwen
       Last updated by: Bai Jingwen
       T2 Activities : Problem Description: UPS alarm
       Troubleshooting Action: need power down the UPS
       Repair Action: guide customer power down the UPS
       Test/Inspection: Functional Check PASSED. Device returned to full functionality.
       Test Equipment: N/A
SAP Transfer : Case Transferred to SAP</t>
  </si>
  <si>
    <t>power down the UPS</t>
  </si>
  <si>
    <t>02N/Ingenuity Core128/Elite China/add new printer</t>
  </si>
  <si>
    <t>BU Q&amp;R Feedback: No
SAP Customer Symptom Code: ACQP
Customer Symptom Code: Imaging/Patient Recording/Acquisition Problem
Reason: Corrective Maintenance
Engineer Failure Code: Configuration Error
Repair Activity Code: Configuration Change
T2 Activities: Problem Description: need add new printer
       Troubleshooting Action: need add new printer
       Repair Action: guide customer add new node
       Test/Inspection: Functional Check PASSED. The device returned to full functionality.
       Test Equipment: N/A
SAP Transfer:Case Transferred to SAP
-----------------------------------------------------------------------------</t>
  </si>
  <si>
    <t>guide customer add new node</t>
  </si>
  <si>
    <t>02N/Ingenuity CT 728326</t>
  </si>
  <si>
    <t>BU Q&amp;R Feedback: No
SAP Customer Symptom Code: HANG
Customer Symptom Code: Hang/Crash
Reason: Corrective Maintenance
Engineer Failure Code: Configuration Error
Repair Activity Code: Configuration Change
Safety Questions : Case: 0117242328
       Safety Question Status: Submitted
       PSA: false
       PSE: false
       PSF Status: NA
       Created By: Wang Bo
       Last updated by: Wang Bo
Problem Reported by Customer : 02N/Ingenuity CT 728326
T2 Activities : Problem Description: Loss of patient information
       Troubleshooting Action: Assist the customer to rebuild the rawdata data manually
       Repair Action: Assist the customer to rebuild the rawdata data manually
       Test/Inspection: customer confirm can scan patient and image ok.functional Check PASSED. Device returned to full functionality.
       Test Equipment: N/A
SAP Transfer : Case Transferred to SAP</t>
  </si>
  <si>
    <t>Assist the customer to rebuild the rawdata data manually</t>
  </si>
  <si>
    <t>Rawdate</t>
  </si>
  <si>
    <t xml:space="preserve">
External Remarks : 25.03.2021 01:53:34 UTC Xing Zheng (86039460)服务内容：配合激光灯验收 
        服务结果：设备恢复正常使用。
External Remarks : 25.03.2021 02:58:15 UTC Guochao Fan (86039456)服务内容：配合激光灯验收 
        服务结果：设备恢复正常使用。
Internal Remarks : 25.03.2021 02:58:20 UTC Guochao Fan (86039456) 
         "RDI Accuracy: Yes" 
           $Q7: Confirm reported problems:Built-in laser lamp detection. 
                  $Q8: Trouble shooting steps:for Built-in laser lamp detection  .the  Laser lamps need to be adjusted 
                  $Q9: Function returns to normal after the Laser lamps 
        adjusted。 
                  $Q10: Test and Inspection data refer to PA&amp;  Device  status:Device   returned to full functionally 
                  $Q11: N/A
Internal Remarks : 25.03.2021 15:50:18 UTC Xing Zheng (86039460)"RDI Accuracy: Yes" 
        $Q7: Confirm reported problems:Built-in laser lamp detection. 
        $Q8: Trouble shooting steps:for Built-in laser lamp detection .the  Laser lamps need to be adjusted 
        $Q9: Function returns to normal after the Laser lamps 
        adjusted。 
        $Q10: Test and Inspection data refer to PA&amp;  Device status:Device   returned to full functionally 
        $Q11: N/A</t>
  </si>
  <si>
    <t>服务内容：配合激光灯验收 
        服务结果：设备恢复正常使用。</t>
  </si>
  <si>
    <t>BU Q&amp;R Feedback: No
Reason: Corrective Maintenance
Problem Reported by Customer: 02N/Ingenuity Core128/Elite China
Safety Questions:Case: 0117233822
       Safety Question Status: Submitted
       PSA: false
       PSE: false
       PSF Status: NA
       Created By: Liu Guoping
       Last updated by: Liu Guoping
       1. Was the device in clinical use at the time the issue was discovered?
       No
       2. Was any patient or user harmed?
       No
       3. If the device has alarm/alert capability, did it alarm/alert as it should have at the time the issue was discovered?
       Yes
       4. Was this an out of box failure?
       Yes
-----------------------------------------------------------------------------</t>
  </si>
  <si>
    <t>Add new printer</t>
  </si>
  <si>
    <t>02N/Ingenuity Core128/Elite China/change</t>
  </si>
  <si>
    <t>BU Q&amp;R Feedback: No
SAP Customer Symptom Code: HANG
Customer Symptom Code: Hang/Crash
Reason: Corrective Maintenance
Engineer Failure Code: Configuration Error
Repair Activity Code: Configuration Change
T2 Activities:Problem Description: customer need to change time
       Troubleshooting Action: Help customers modify time
       Repair Action: Help customers modify time
       Test/Inspection: customer confirm can scan patient and image ok.functional Check PASSED. The device returned to full functionality.
       Test Equipment: N/A
SAP Transfer:Case Transferred to SAP</t>
  </si>
  <si>
    <t>Change date and time</t>
  </si>
  <si>
    <t>The device does not work and has a burning smell</t>
  </si>
  <si>
    <t xml:space="preserve">Work Order #: WO-03211010
Valenzuela Velasquez, Eduardo Ariel
The system does not meet specification and is out of use
Problem Description by Engineer : Problem description by engineer : 
       Gantry error. It doesn´t  allow to work.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4.1.10
Diagnostic performed by Engineer : The error is permanent and after a complete system restart, the CT is still showing same message.
Internal Comments : Error # and/or description of error : 
       System error, please retry.
       Completed or Recommended Repair Action "Internal" : 
       The remote access to download files is having problems.
Follow Up Required : Error # and/or description of error : 
       System error, please retry.
       Completed or Recommended Repair Action "Internal" : 
       The remote access to download files is having problems.
       FSE is traveling to the site.
-----------------------------------------------------------------------------
Work Order #: WO-03211508
25-Mar-2021
Rios, William
The system fully meets specification and returned to use
Problem Description by Engineer : Problem description by engineer : 
       Gantry error. It doesn´t  allow to work.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4.1.10
Resolution : Turn ON the reconstructor and perform functional test to the system.. unit is ok and ready for patient use. Also found the the floor where the CT Gantry is located when Gantry start the rotation at maximum speed the floor start vibrating, Notify customer that need to inspect with the Engineer department.
Diagnostic performed by Engineer : Customer report that system dose not let scan, when verify system, found that the Reconstructor computer was Off.. also report when gantry is rotating the patient table start vibrating during scan.
-----------------------------------------------------------------------------
</t>
  </si>
  <si>
    <t>Turn ON the reconstructor and perform functional test to the system.. unit is ok and ready for patient use.</t>
  </si>
  <si>
    <t>TBD-GantryError</t>
  </si>
  <si>
    <t>Gantry error</t>
  </si>
  <si>
    <t>Gantry Error</t>
  </si>
  <si>
    <t>Gantry-HW-Gantry Error</t>
  </si>
  <si>
    <t>02N/Ingenuity Core128/Elite China/Head cushion</t>
  </si>
  <si>
    <t>BU Q&amp;R Feedback: No
Reason: Corrective Maintenance
Repair Activity Code: Replace Part
T2 Activities:Problem Description: need head cushion
       Troubleshooting Action: nemo Head cushion
       Repair Action: nemo head cushion
       459800826031	STANDARD HEADREST CUSHION KIT	1
       453567104512	Head Cushion (Formally FCO# 72800264)	1 
       Test Equipment: N/A
SAP Transfer:Case Transferred to SAP
-----------------------------------------------------------------------------</t>
  </si>
  <si>
    <t>459800826031 STANDARD HEADREST CUSHION KIT 1
       453567104512 Head Cushion (Formally FCO# 72800264)</t>
  </si>
  <si>
    <t>TBD-HeadCushion</t>
  </si>
  <si>
    <t>HeadCushion</t>
  </si>
  <si>
    <t>Couch-HW-HeadCushion</t>
  </si>
  <si>
    <t>02N/Ingenuity Core128/Elite China/ the computer forced turn off</t>
  </si>
  <si>
    <t>Problem Reported by Customer: the computer forced turn off
T2 Activities:Problem Description: Summary of customer's problems:
       failure related to computer software.
       Detailed description of Customer's problems or malfunctions:
       After entering the patient to settle in place before coming out, the computer is shut down without a reason
       It's a technology problem with the equipment itself:
       Yes.
       Troubleshooting Action: key fault code or symptom:
       Computer hardware is malfunctioning
       Remote troubleshoot and test result:
       Computer hardware is malfunctioning
       PRS TR status:
       All passed through.
       Repair Action: Suggest onsite service procedures:
       Check software and hardware related failure
SAP Transfer:Case Transferred to SAP
SAP Transfer:Dispatched for On site Support</t>
  </si>
  <si>
    <t>Need bugreport for analysis</t>
  </si>
  <si>
    <t>CT:APP:NO:ﾓﾘﾜｷ様:質問</t>
  </si>
  <si>
    <t>BU Q &amp; R Feedback: No
SAP Customer Symptom Code: OTHR
Customer Symptom Code: Other Symptom; No Symptom
Reason: Application Support
Engineer Failure Code: Unknown Cause
Repair Activity Code: No Fault Found: Unconfirmed Problem / Failure
SAP Transfer: Case Transferred to SAP
Problem Reported by Customer: Q: I plan to photograph a patient who weighs more than 140 kg. Should I raise the DRI?
       A: Even if you raise the DRI, there is a high possibility that you will get caught in the tube limit, so try to keep the output by reducing the pitch or slowing down the rotation time. If there is a lot of noise, it is recommended to cover it with iDose.
Safety Questions: Case: 0117262135
       Safety Question Status: Submitted
       PSA: false
       PSE: false
       PSF Status: NA
       Created By: Ootani Natsuki
       Last updated by: Ootani Natsuki</t>
  </si>
  <si>
    <t>Auto network transfer stucked after installed  FCO72800740</t>
  </si>
  <si>
    <t>Duplate with below case 117241556?</t>
  </si>
  <si>
    <t>Duplicate?
Do we have bugreport?</t>
  </si>
  <si>
    <t>New PACS</t>
  </si>
  <si>
    <t>JY:Even after the patch was installed, auto transfer fails.</t>
  </si>
  <si>
    <t>BU Q&amp;R Feedback: No
Reason: Corrective Maintenance
Problem Reported by Customer: JY:Even after the patch was installed, auto transfer fails.
Safety Questions:Case: 0117241556
       Safety Question Status: Submitted
       PSA: false
       PSE: false
       PSF Status: NA
       Created By: YAN Joanna
       Last updated by: YAN Joanna
       N/A
OneEMS internal remarks: Yamamoto DB
SAP Transfer: Case Transferred to SAP
SAP Transfer: Dispatched for Onsite Support</t>
  </si>
  <si>
    <t>01DS:RS:PACSへの画像転送がWaitingのまま進まず&gt;&gt;</t>
  </si>
  <si>
    <t>BU Q &amp; R Feedback: No
Reason: Corrective Maintenance
Problem Reported by Customer: 01DS: RS: Image transfer to PACS does not proceed as Waiting &gt;&gt;
T2 Activities: Problem Description: Target device: CT
       Failure location: 01Cosole
       When did it first occur? (Within ~): 1 Hour
       How often do problems occur ?: First Occurrence
       At what point in the end-user workflow is the problem occurring ?: Network
       What happened recently ?: N.A.
       Does the customer create a specific system event report for the problem ?: N.A.
       Troubleshooting Action: Result after response: Improved
       Failure location: 01Cosole
       What steps were taken during the diagnosis ?:
       Resolved after restarting the host
       Repair Action: [Phenomenon confirmation]
       Verified
       [Details of work]
       Resolved after restarting the host
       [Confirmation details]
       Good
Safety Questions: Case: 0117259687
       Safety Question Status: Submitted
       PSA: false
       PSE: false
       PSF Status: NA
       Created By: RUI SATAKE
       Last updated by: RUI SATAKE</t>
  </si>
  <si>
    <t>"UP" key does not work</t>
  </si>
  <si>
    <t>Work Order #: WO-03218197
Mateusz Ramadan
Problem Description by Engineer : Customer Function/Role: 
       Device Use: 
       Expected and Unexpected Results: 
       User Impact: 
       Patient Impact: 
       Current Software Version:
Diagnostic performed by Engineer : N/A</t>
  </si>
  <si>
    <t>1.00000,459800484501,CONTROL PANEL ASSEMBLY-FRONT LH</t>
  </si>
  <si>
    <t>The camera cannot be turned on.</t>
  </si>
  <si>
    <t>Problem Description by Engineer: Diagnostics.
       Disc Problems Found:
       1. RHOST - hangs randomly.
       2. GMP - Freezes Randomly.
       Plates to be replaced have been ordered.
Diagnostic performed by Engineer: Diagnostics.
       Disc Problems Found:
       1. RHOST - hangs randomly.
       2. GMP - Freezes Randomly.
       Plates to be replaced have been ordered.
-------------------------------------------------- ---------------------------
Work Order #: WO-03204286
26-Mar-2021
Matthew Ramadan
The system fully meets specification and returned to use
Problem Description by Engineer: Replacing the RHOST board.
       GMP plate replacement.
       The fault has been removed.
Diagnostic performed by Engineer: Replacing the RHOST board.
       GMP plate replacement.
       The fault has been removed.
Tools &amp; Equipment: TORQUE SCREWDRIVER, 2021-06-03 00:00:00
       MULTIMETER, 2021-07-15 00:00:00
Parts Consumed: 1.00000,459800440404, Common Gantry Motion Processor Assy
       1.00000,459800638522, RHOST SG164 ASSEMBLY with CPM (RoHS)</t>
  </si>
  <si>
    <t>Parts Consumed: 1.00000,459800440404, Common Gantry Motion Processor Assy
       1.00000,459800638522, RHOST SG164 ASSEMBLY with CPM (RoHS)</t>
  </si>
  <si>
    <t>GMP+Rhost</t>
  </si>
  <si>
    <t>Swietokrzyski Szpital tymczasowy</t>
  </si>
  <si>
    <t>System configuration.</t>
  </si>
  <si>
    <t xml:space="preserve">Work Order #: WO-03203001
24-Mar-2021
Marcin Knyps
The system fully meets specification and returned to use
Problem Description by Engineer : Customer Function/Role: 
       Device Use: 
       Expected and Unexpected Results: 
       User Impact: 
       Patient Impact: 
       Current Software Version:
Resolution :  Camera network configuration, PACS and worklist connection. Checking the operation of data transfer and downloading data from the worklist - correct. Acceptance, constancy, quick iq image quality test - in accordance with the manufacturer's specification. apparatus prepared for training.
</t>
  </si>
  <si>
    <t>Network config</t>
  </si>
  <si>
    <t>Work Order #: WO-03203019
24-Mar-2021
Marcin Knyps
The system fully meets specification and returned to use
Diagnostic performed by Engineer : N/A
Problem Description by Engineer: Configuration of the device was finished.
Resolution: Network configuration of the device, PACS and worklist connection. Check of data transfer and data download from the worklist - correct. Acceptance, constancy, quick IQ image quality test - in accordance with the manufacturer's specification. ￼￼￼ Device is prepared for training
-----------------------------------------------------------------------------</t>
  </si>
  <si>
    <t>Problems with the reconstruction in a patient's neck.</t>
  </si>
  <si>
    <t>Work Order #: WO-03188377
Carlos Saumell Lasala
The system fully meets specification and returned to use
Regulatory Questions : N/A
Problem Description by Engineer : I speak with Mar, Tac technician.
        In one particular patient, composed of several series, neck reconstruction was not to the liking of the doctors. This is a study conducted on January 22.
Diagnostic performed by Engineer: I review the images of this neck study and verify that it is acquired with a high resolution bone protocol. And the doctors wanted to see soft parts. Being the month of January, the raw data are no longer found in the CIRS, to try a new reconstruction.
Resolution: I indicate to the client that, when wanting to visualize soft parts, they should use another protocol or another reconstruction with the raw data. But now these are no longer available, being from some time ago (January). They should try new rebuilds when the raw data is still available in CIRS.</t>
  </si>
  <si>
    <t>Doctors wanted to see soft parts on the images of this neck study and verify that it is acquired with a high resolution bone protocol</t>
  </si>
  <si>
    <t>The pictures do not go over to PACS. E-mail below:</t>
  </si>
  <si>
    <t>Work Order #: WO-03193889
BORGERSEN EIRIK
The system partly meets specification and is returned to use with restrictions
Problem Description by Engineer : problem sending to Pacs
Diagnostic performed by Engineer: We think this problem was solved with a software patch in FCO72800740.
       I will ask the service center to get in touch and plan this in.
       With friendly greetings
       Eirik
-----------------------------------------------------------------------------</t>
  </si>
  <si>
    <t>FCO72800740</t>
  </si>
  <si>
    <t>The images do not transfer to PACS. Most restart all the time.</t>
  </si>
  <si>
    <t>Work Order #: WO-03189544
BORGERSEN EIRIK
The system partly meets specification and is returned to use with restrictions
Problem Description by Engineer : problem sending to PACS
Diagnostic performed by Engineer : Problem sending to PACS.
       System is currently not on lates SW patch, we belive the errror will be solved in the 740 patch below.
       This is already planned in Avesta in august, but I will tell service center to find a new date 
       EQ 79152830 SN 40040 Avesta DT2 SE5301 (Ingenuity 4.1.10.25202) 4.1.10.25202
       FCO 72800737
       FCO 72800740</t>
  </si>
  <si>
    <t>There are artifacts in images.</t>
  </si>
  <si>
    <t>Work Order #: WO-03202494
Soner Saglam
The system partly meets specification and is returned to use with restrictions
Resolution: The gantry should be opened up and the detector should be checked as it is suspected that there is opaque substance on it.
Problem Description by Engineer: There are artifacts in the images.
Follow-Up Required: The gantry should be opened up and the detector should be checked as it is suspected that there is opaque substance on it.
-----------------------------------------------------------------------------</t>
  </si>
  <si>
    <t>In the examination, it was observed that contrast material was leaking into the device. Contrast material was cleaned and air calibrated. The system was delivered in an active condition by trial shooting.</t>
  </si>
  <si>
    <t>Remote access to scanner is not working correctly.</t>
  </si>
  <si>
    <t xml:space="preserve">Work Order #: WO-03214634
Mark Finnigan
The system fully meets specification and returned to use
Problem Description by Engineer : Customer Function/Role: Tech
       Device Use: No patient involved.
       Expected and Unexpected Results: Customer says remote connection is not working correctly.
       User Impact: Unknow
       Patient Impact: None
       Current Software Version: 4.1.10
Internal Comments : Called back and spoke with Philips onsite apllication suport Beth Sherrard. We tried to establish a remote desktop and could not. An error message returned stating the server is not running. This may very well be a port or firewall issue. The local FSE will need to work closely with the onsite IT to resolve this issue.
Follow Up Required : Spoke with Darla Rose. She states that her remote connection to the site is not workingg correctly and that this has been a long standing issue. Clinical applications are onsite and they tried to use remote desktop sharing and it did not work. This is a 4.1.10 system. 
       It is recommended that the FSE connect to PRS from his laptop while at the site and test all of the various applications. If an issue is uncovered he can then work directly with the sote network team to resolve the issue.
       Called back and spoke with Philips onsite apllication suport Beth Sherrard. We tried to establish a remote desktop and could not. An error message returned stating the server is not running. This may very well be a port or firewall issue. The local FSE will need to work closely with the onsite IT to resolve this issue.
Diagnostic performed by Engineer : Spoke with Darla Rose. She states that her remote connection to the site is not workingg correctly and that this has been a long standing issue. Clinical applications are onsite and they tried to use remote desktop sharing and it did not work. This is a 4.1.10 system. 
       It is recommended that the FSE connect to PRS from his laptop while at the site and test all of the various applications. If an issue is uncovered he can then work directly with the sote network team to resolve the issue.
-----------------------------------------------------------------------------
</t>
  </si>
  <si>
    <t xml:space="preserve">Firewall setting need to enable ports for PRS connection by following service manual 459801829121 </t>
  </si>
  <si>
    <t>TBD-PRS</t>
  </si>
  <si>
    <t>PRSPort</t>
  </si>
  <si>
    <t>Console-SW-PRSPort</t>
  </si>
  <si>
    <t>1302CDN83 x246 Sending images stopped halfway</t>
  </si>
  <si>
    <t>Work Order #: WO-03213523
Maier, Donnie
The system partly meets specification and is returned to use with restrictions
Problem Description by Engineer : Customer Function/Role: CT Tech
       Device Use: No Patient Involved
       Expected and Unexpected Results: Images stop sending halfway thru
       User Impact: No
       Patient Impact: No
       Current Software Version: 4.1.10
Diagnostic performed by Engineer : Kevin (CT Tech) states he had to shutdown computers and bring them back to finish sending the images. Once today and maybe 3 times yesterday. I tried to talk him thru resetting spooler via olevel but 4.1.10 system and username and password must be different than usual olevel. I tried pulling logs via our script but got Keyboard interactive error (CopSSH?) Cu has created a bug report. System is fairly new and under warranty. System is not in Radar, CT System Config, etc. Dispatching FSE to analyze BR locally, etc. No PFSE/SFSE/TFSE listed under IP# to collaborate with.
Follow Up Required : Kevin (CT Tech) states he had to shutdown computers and bring them back to finish sending the images. Once today and maybe 3 times yesterday. I tried to talk him thru resetting spooler via olevel but 4.1.10 system and username and password must be different than usual olevel. I tried pulling logs via our script but got Keyboard interactive error (CopSSH?) Cu has created a bug report. System is fairly new and under warranty. System is not in Radar, CT System Config, etc. Dispatching FSE to analyze BR locally, etc. Cu also states they have database is only at 20% full.</t>
  </si>
  <si>
    <t>What is SW version? HF2?HF3?
PRS connection need to be checked by follow the service manual 459801829121 
share bugreport for analysis</t>
  </si>
  <si>
    <t>0699CFXXX GCC during Calcium Scoring</t>
  </si>
  <si>
    <t>Work Order #: WO-03204712
Maier, Donnie
The system fully meets specification and returned to use
Diagnostic performed by Engineer : My script collecting logs from this win10 system doesn't appear to be working. ULV however shows S_MASTER_SEQUENCER_ACQ_NOT_OK Normal Error 10:02:47 which is time Beth (Clin Apps) told me the Gantry Cant Comply Error occurred. Apps state they restarted the scan and everything is working properly again. ULV shows 139.59 days since last gantry power cycle. System doesn't appear to be in Radar. I called back to Beth (Clin Apps) and Darla CT Tech and confirmed that yes they have not been shutting off gantry. Cu will power cycle system completely when they get a chance and call back if they have any further issues.
Problem Description by Engineer : Customer Function/Role: CT Tech
       Device Use: Diag
       Expected and Unexpected Results: GCC during Calcium Scoring Exam
       User Impact: No
       Patient Impact: No
       Current Software Version: 4.1.10
Resolution : A complete power cycle of the system was performed.</t>
  </si>
  <si>
    <t>ULV shows 139.59 days since last gantry power cycle.
Need train customer to restart whole system once per week and host restart once per day</t>
  </si>
  <si>
    <t>TBD-ACQ-Not-OK</t>
  </si>
  <si>
    <t>ACQ_Not_ok</t>
  </si>
  <si>
    <t>ACQ_NOT_OK</t>
  </si>
  <si>
    <t>Gantry-HW-ACQ_NOT_OK</t>
  </si>
  <si>
    <t>CUSTOMER SUPPORT REQUEST</t>
  </si>
  <si>
    <t>Work Order #: WO-03201982
Powell, Jamie
The system fully meets specification and returned to use
Problem Description by Engineer : Customer Function/Role: 
       Device Use: 
       Expected and Unexpected Results: 
       User Impact: 
       Patient Impact: 
       Current Software Version:
Resolution : Customer's system was still logged in as service after PM was done yesterday. Walked customer through logging out of service and was able to log in as CT
Diagnostic performed by Engineer : Customer's system was still logged in as service after PM was done yesterday. Walked customer through logging out of service and was able to log in as CT</t>
  </si>
  <si>
    <t>Service User login</t>
  </si>
  <si>
    <t>Xray tube arc error during short tube conditioning</t>
  </si>
  <si>
    <t>Work Order #: WO-03197920
23-Mar-2021
Stauffer Jeffrey
The system fully meets specification and returned to use
Diagnostic performed by Engineer : Looked in error logs and saw tube arcs at time of error.
Problem Description by Engineer : Customer Function/Role: CT Technician
       Device Use: General CT Exams
       Expected and Unexpected Results: Expected no errors during scanning.  Unexpected - xray tube arc errors during short tube conditioning.
       User Impact: Delays in scanning next patient.
       Patient Impact: Delayed exams.
       Current Software Version:  4.1.10.25202
Resolution : Performed long tube conditioning, Performed filament calibration pass 2, cleaned off detector and tube face and performed air calibrations.</t>
  </si>
  <si>
    <t>02N/Ingenuity Core128/Elite China/consult FCO</t>
  </si>
  <si>
    <t xml:space="preserve">
BU Q&amp;R Feedback: No
SAP Customer Symptom Code: OTHR
Customer Symptom Code: Other Symptom; No Symptom
Reason: Corrective Maintenance
Engineer Failure Code: Unknown Cause
Repair Activity Code: No Fault Found: Unconfirmed Problem / Failure
Problem Reported by Customer : consult FCO
Safety Questions : Case: 0117223459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Consult about 72800740
       Troubleshooting Action: Explain as software patch
       Repair Action: Explain as patch and FSE will contact before onsite
       Test/Inspection: N/A
       Test Equipment: N/A
SAP Transfer : Case Transferred to SAP
-----------------------------------------------------------------------------
</t>
  </si>
  <si>
    <t>CT box down button not working; Replaced the CT box to resolve.</t>
  </si>
  <si>
    <t xml:space="preserve"> Reviewed the case and indicated that the CT box was also replaced in this record. Checked in the “Defective part information" of the "Parts used"  and confirmed that the down button wasn't working and therefore CT box was replaced.
  As there were two different issues identified in this record which were 1) Gantry can't comply errors  2) CT box down button not working,  therefore, this PR 589001 has been split into two to have:
 Other PR( * PR 589001 addressing the gantry can't comply errors)
* PR 727823 addressing CT box down button not working.
Work Order #: WO-02932899
09-Feb-2021
Miracle James
The system fully meets specification and returned to use
Problem Description by Engineer : Customer Function/Role: 
       Device Use: 
       Expected and Unexpected Results: 
       User Impact: 
       Patient Impact: 
       Current Software Version:
Resolution : Tested all kv signals with NSS. Jtagged and flashed RHOST. Set up remote access on system
Follow Up Required : Check system and finalize ct box replacement
Parts Consumed : 1.00000,459801705022,CT BOX ASSEMBLY_BEST
Tools &amp; Equipment : null,2022-07-31 00:00:00
       null,2021-03-31 00:00:00
-----------------------------------------------------------------------------
Work Order #: WO-02963344
16-Feb-2021
Miracle James
The system fully meets specification and returned to use
Problem Description by Engineer : Customer Function/Role: 
       Device Use: 
       Expected and Unexpected Results: 
       User Impact: 
       Patient Impact: 
       Current Software Version:
Resolution : Finalized ct box replacement and tested movements</t>
  </si>
  <si>
    <t>XU, Miley</t>
  </si>
  <si>
    <t>System error.</t>
  </si>
  <si>
    <t>Work Order #: WO-03201788
ERWIN OVERMAN
The system fully meets specification and returned to use
Problem Description by Engineer : System error, please restart the system
Diagnostic performed by Engineer: bugrep shows that user has not restarted Cirs for 54 days. Instruct user</t>
  </si>
  <si>
    <t>CIRS Reboot</t>
  </si>
  <si>
    <t>SC: CT application support package</t>
  </si>
  <si>
    <t>1. Treatment / quarantine for patients infected with or suspected of being infected with the new coronavirus
Is it done?
Yes
2. Do I need to enter the treatment room or bed where the infected patient is? (Work place lineup
Including the movement route)
No
Operation instructions for Ingenuty CT and ISP11n
[Work content]
Operation explanation based on the manual</t>
  </si>
  <si>
    <t>Operation explanation based on the manual</t>
  </si>
  <si>
    <t>CL1688  THE SYSTEM TURNED OFF.</t>
  </si>
  <si>
    <t>Work Order #: WO-03236030
31-Mar-2021
Valenzuela Cariaga, Luciano
The system fully meets specification and returned to use
Resolution: FRC gantry power source is changed. Team tests ok. Operative team.
Problem Description by Engineer: Problem description by engineer:
       Gantry shuts down
       Information to support the complaint handling process
       Customer Function / Role: Technician
       Device Use: Diagnostic
       Expected and Unexpected results: No errors
       Patient Impact / Outcome: Cancellation of exams.
       User Impact: Cancellation of exams.
       Current Software Version: 4.1.10
Parts Consumed: 1.00000,453567057167, FRC ASSEMBLY
Test &amp; Verification: tests and verifications ok</t>
  </si>
  <si>
    <t xml:space="preserve">1.00000,453567057167, FRC ASSEMBLY
After replace FRC system works well--- Closed
</t>
  </si>
  <si>
    <t>FRC-Replace</t>
  </si>
  <si>
    <t>FRC</t>
  </si>
  <si>
    <t>Gantry-HW-FRC-Replace</t>
  </si>
  <si>
    <t>02N/Ingenuity Core128/Elite China/fault</t>
  </si>
  <si>
    <t>BU Q&amp;R Feedback: No
Reason: Corrective Maintenance
T2 Activities:Problem Description: Summary of customer's problems:
       failure related to computer software.
       Detailed description of Customer's problems or malfunctions:
       Often the patient turns gray and cannot be used, and it will recover after restarting
       It's a technology problem with the equipment itself:
       Yes.
       Troubleshooting Action: key fault code or symptom:
       Software issue.
       Remote troubleshoot and test result:
       Software problem. After reboot, it can be used again, but it occurred several times.
       PRS TR status:
       All passed through.
       Repair Action: Suggest onsite service procedures:
       Checked the software and collected bugreport
SAP Transfer:Case Transferred to SAP
Safety Questions:Case: 0117277749
       Safety Question Status: Submitted
       PSA: false
       PSE: false
       PSF Status: NA
       Created By: Wang Jianqiang
       Last updated by: Wang Jianqiang
       1. Was the device in clinical use at the time the issue was discovered?
       Yes
       2. Was any patient or user harmed?
       No
       3. If the device has alarm/alert capability, did it alarm/alert as it should have at the time the issue was discovered?
       N/A
       4. Was this an out of box failure?
       N/A
Problem Reported by Customer: fault
SAP Transfer:Dispatched for On site Support
-----------------------------------------------------------------------------</t>
  </si>
  <si>
    <t>Yellow screen, bugreport sent out already for analysis to detemine if in SP1 scope</t>
  </si>
  <si>
    <t>New Yellow screen</t>
  </si>
  <si>
    <t>JY: Laser marker is dark</t>
  </si>
  <si>
    <t>BU Q&amp;R Feedback: No
Reason: Corrective Maintenance
Safety Questions:Case: 0117277875
       Safety Question Status: Submitted
       PSA: false
       PSE: false
       PSF Status: NA
       Created By: YAN Joanna
       Last updated by: YAN Joanna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JY: Laser marker is dark
SAP Transfer: Case Transferred to SAP
SAP Transfer: Dispatched for Onsite Support
OneEMS internal remarks: Sugahara DB
-----------------------------------------------------------------------------</t>
  </si>
  <si>
    <t>Laser marker is dark</t>
  </si>
  <si>
    <t>LaserRFC</t>
  </si>
  <si>
    <t>Gantry-HW-LaserRFC</t>
  </si>
  <si>
    <t>Holston Medical Group</t>
  </si>
  <si>
    <t>No power to gantry, enabled the blue button on the gantry to power on the system</t>
  </si>
  <si>
    <t xml:space="preserve">Work Order #: WO-03228426
Sheffield, Scott
The system does not meet specification and is out of use
Problem Description by Engineer : Customer Function/Role: tech
       Device Use: boot up
       Expected and Unexpected Results: no power to gantry 
       User Impact: delay
       Patient Impact: none
       Current Software Version:
Diagnostic performed by Engineer : gantry will not turn on. This is a new install. I was working with Jim and I had him look for a start / stop button and he could not fine one. The breaker was on. I had him look for teal but what he described did not sound like the teal. I spoke to FSE Preston and he said that the blue button was off and he will go to site and turn in it on.
Follow Up Required : gantry will not turn on. This is a new install. I was working with Jim and I had him look for a start / stop button and he could not fine one. The breaker was on. I had him look for teal but what he described did not sound like the teal. I spoke to FSE Preston and he said that the blue button was off and he will go to site and turn in it on. Jim Rhoten cell 276-608-6467
-----------------------------------------------------------------------------
Work Order #: WO-03228692
30-Mar-2021
McDowell Preston
The system fully meets specification and returned to use
Problem Description by Engineer : Customer Function/Role: tech
       Device Use: boot up
       Expected and Unexpected Results: no power to gantry 
       User Impact: delay
       Patient Impact: none
       Current Software Version:
       Enabled the blue button on the gantry to power on the System.Verified proper turn on of system, and performed Tube conditioning.  Instructed customer to wait for one hour and then perform Air Calibration, prior to Application support arriving later today.
Resolution : Enabled the blue button on the gantry to power on the System.Verified proper turn on of system, and performed Tube conditioning.  Instructed customer to wait for one hour and then perform Air Calibration, prior to Application support arriving later today.
-----------------------------------------------------------------------------
</t>
  </si>
  <si>
    <t>blue button on the gantry not release</t>
  </si>
  <si>
    <t>Gantry reset</t>
  </si>
  <si>
    <t>CZ:Delivery of vacuum cleaner due to failure.</t>
  </si>
  <si>
    <t>BU Q&amp;R Feedback: No
Reason: Corrective Maintenance
SAP Transfer: Case Transferred to SAP
Safety Questions:Case: 0117285448
       Safety Question Status: Submitted
       PSA: false
       PSE: false
       PSF Status: NA
       Created By: ZHAO Cindy
       Last updated by: ZHAO Cindy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CZ:Delivery of vacuum cleaner due to failure.
OneEMS internal remarks: Hashimoto DB
SAP Transfer: Dispatched for Onsite Support
-----------------------------------------------------------------------------</t>
  </si>
  <si>
    <t>Delivery of vacuum cleaner due to failure.</t>
  </si>
  <si>
    <t>JS:Replacement of the relief mat.</t>
  </si>
  <si>
    <t>BU Q&amp;R Feedback: No
Reason: Corrective Maintenance
Problem Reported by Customer: JS:Replacement of the relief mat.
Safety Questions:Case: 0117285360
       Safety Question Status: Submitted
       PSA: false
       PSE: false
       PSF Status: NA
       Created By: SHA Joy
       Last updated by: SHA Joy
       1. Was the device in clinical use at the time the issue was discovered?
       No
       2. Was any patient or user harmed?
       No
       3. If the device has alarm/alert capability, did it alarm/alert as it should have at the time the issue was discovered?
       N/A
       4. Was this an out of box failure?
       N/A
OneEMS internal remarks: Hashimoto DB
SAP Transfer: Case Transferred to SAP
SAP Transfer: Dispatched for Onsite Support
-----------------------------------------------------------------------------</t>
  </si>
  <si>
    <t>Replacement of the relief mat.</t>
  </si>
  <si>
    <t>NAC？</t>
  </si>
  <si>
    <t>CZ:Replacement of the relief mat.</t>
  </si>
  <si>
    <t>BU Q&amp;R Feedback: No
Reason: Corrective Maintenance
OneEMS internal remarks: Hashimoto DB
SAP Transfer: Dispatched for Onsite Support
Problem Reported by Customer: CZ:Replacement of the relief mat.
Safety Questions:Case: 0117285333
       Safety Question Status: Submitted
       PSA: false
       PSE: false
       PSF Status: NA
       Created By: ZHAO Cindy
       Last updated by: ZHAO Cindy
       1. Was the device in clinical use at the time the issue was discovered?
       No
       2. Was any patient or user harmed?
       No
       3. If the device has alarm/alert capability, did it alarm/alert as it should have at the time the issue was discovered?
       N/A
       4. Was this an out of box failure?
       N/A
SAP Transfer: Case Transferred to SAP
-----------------------------------------------------------------------------</t>
  </si>
  <si>
    <t>Recognizable image artifact</t>
  </si>
  <si>
    <t>Work Order #: WO-03234513
Soner Saglam
The system partly meets specification and is returned to use with restrictions
Problem Description by Engineer: Artefact problem was reported.
Resolution : Detector check and artefact diagnosis with site visit.
Follow-Up Required: There is no RSN connection. Detector check and artefact diagnosis with site visit.
-----------------------------------------------------------------------------
Work Order #: WO-03234837
31-Mar-2021
Turgay Baylan
The system fully meets specification and returned to use
Problem Description by Engineer: Artefact problem was reported.
Resolution : There was no connection between the CT scanner and monitor. HDMI cable was malfunctioning. The problem was solved after cable replacement.
       Contrast agents in the detector were cleaned. A test scan was completed after air calibration.
       No artefacts were found and the device was delivered in working condition.
-----------------------------------------------------------------------------</t>
  </si>
  <si>
    <t>There was no connection between the CT scanner and monitor. HDMI cable was malfunctioning. The problem was solved after cable replacement.
       Contrast agents in the detector were cleaned. A test scan was completed after air calibration.</t>
  </si>
  <si>
    <t>Monitor cable + contrast</t>
  </si>
  <si>
    <t>Replace Phantom</t>
  </si>
  <si>
    <t>No info yet</t>
  </si>
  <si>
    <t>Duplicate with 117290194</t>
  </si>
  <si>
    <t>Duplicate?</t>
  </si>
  <si>
    <t>System Damage During Applications</t>
  </si>
  <si>
    <t xml:space="preserve">Work Order #: WO-03236924
Paine Matthew
The system fully meets specification and returned to use
Problem Description by Engineer : Customer Function/Role: Applications Specialist
       Device Use: Diagnostic
       Expected and Unexpected Results: Q/C Phantom Fell Off and Cracked Mylar Ring and Damaged Phantom
       User Impact: Unknown
       Patient Impact: Unknown
       Current Software Version:N/A
Diagnostic performed by Engineer : Applications Specialist states that during Q/C Phantom Testing, the Q/C Phantom fell off the Holder onto the Mylar Ring and Damaged both the Mylar Ring and Phantom.
Follow Up Required : FSE Needs to be scheduled to assess damage to Mylar Ring and Q/C Phantom.
Internal Comments : No Primary or Secondary Listed .  Applications Specialist stated that Preston McDowell was filling in for Primary FSE.
-----------------------------------------------------------------------------
Work Order #: WO-03236991
30-Mar-2021
McDowell Preston
Problem Description by Engineer : Customer Function/Role: Applications Specialist
       Device Use: Diagnostic
       Expected and Unexpected Results: Q/C Phantom Fell Off and Cracked Mylar Ring and Damaged Phantom
       User Impact: Unknown
       Patient Impact: Unknown
       Current Software Version:N/A
Diagnostic performed by Engineer : N/A
-----------------------------------------------------------------------------
</t>
  </si>
  <si>
    <t xml:space="preserve">The Physics phantom slipped and dropped and caused damage to the Phantom and the Lexicon Ring. Ordered both via the DEFOA appl on the Phone. Will wait to arrive to install.
Caroline/Peter/Silva: communicate with APP or submitter to know the detail and do risk assement, share the H-phantom related materia for app training
Carlos: can we know where FSE order the parts? from SPS or factory?  </t>
  </si>
  <si>
    <t>Mistake</t>
  </si>
  <si>
    <t>02N/Ingenuity Core128/Elite China/Change login password</t>
  </si>
  <si>
    <t>BU Q&amp;R Feedback: No
SAP Customer Symptom Code: OTHR
Customer Symptom Code: Other Symptom; No Symptom
Reason: Corrective Maintenance
Engineer Failure Code: Unknown Cause
Repair Activity Code: No Fault Found: Unconfirmed Problem / Failure
T2 Activities:Problem Description: Change login password
       Troubleshooting Action: Instruct customer to Change password
       Repair Action: Instruct customer to Change password
       Test/Inspection: Functional Check PASSED. The device returned to full functionality.
       Test Equipment: N/A
SAP Transfer:Case Transferred to SAP</t>
  </si>
  <si>
    <t>change password</t>
  </si>
  <si>
    <t>0798CDN82 Worklist not updating &amp; Transfer to PACS slow or fails</t>
  </si>
  <si>
    <t xml:space="preserve">Work Order #: WO-03248105
01-Apr-2021
McDowell Preston
The system fully meets specification and returned to use
Problem Description by Engineer : DESCRIPTION OF PROBLEM (EXPECTED/UNEXPECTED RESULTS)	Worklist not updating &amp; Transfer to PACS slow or fails
       CALLER FUNCTION/ROLE	Technician/Sonographer/Therapist
       DEVICE INTENDED USE	Diagnostic
       WHEN WAS THE FIRST OCCURRENCE? WITHIN . . .	Same day
       HOW OFTEN IS ISSUE OCCURRING?	Continuously
       WHERE IN THE END-USER WORKFLOW IS THE ISSUE OCCURRING?	Post acquisition/scan
       WHAT RECENT EVENTS HAVE OCCURRED?	During normal use
       NEGATIVE OPERATOR IMPACT	Worklist and xfer to PACS problems
       NEGATIVE PATIENT IMPACT/PROCEDURE OUTCOME	N/A
       HAS CUSTOMER CREATED A SPECIFIC SYSTEM EVENT REPORT OF ISSUE?	No
       DEVICE SOFTWARE VERSION	4.1.10
       changed some config info for the worklist and the Pacs destinations.  Verified proper operation of both at this time.  System application support training is occurring this week, and no issues at this time.
Resolution : changed some config info for the worklist and the Pacs destinations.  Verified proper operation of both at this time.  System application support training is occurring this week, and no issues at this time.
-----------------------------------------------------------------------------
</t>
  </si>
  <si>
    <t>changed some config info for the worklist and the Pacs destinations. Verified proper operation of both at this time. System application support training is occurring this week, and no issues at this time.</t>
  </si>
  <si>
    <t xml:space="preserve">
BU Q&amp;R Feedback: No
SAP Customer Symptom Code: OTHR
Customer Symptom Code: Other Symptom; No Symptom
Reason: Corrective Maintenance
Engineer Failure Code: Connection/Cable/Interconnect
Repair Activity Code: Instructed Customer
Problem Reported by Customer : 02N/Ingenuity Core128/Elite China
Safety Questions : Case: 0117305960
       Safety Question Status: Submitted
       PSA: false
       PSE: false
       PSF Status: NA
       Created By: Liu Cao
       Last updated by: Liu Cao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Add printer
       Troubleshooting Action: Add printer
       Repair Action: Add printer
       Test/Inspection: N/A
       Test Equipment: N/A
SAP Transfer : Case Transferred to SAP
-----------------------------------------------------------------------------
</t>
  </si>
  <si>
    <t>Add （PACS）DICOM Node</t>
  </si>
  <si>
    <t>CIAR BAHIA SA</t>
  </si>
  <si>
    <t>Request a message to FSE who will visit for repair today. &gt;&gt; Report to FSE Kawazoe.</t>
  </si>
  <si>
    <t xml:space="preserve">
BU Q&amp;R Feedback: No
Reason: Customer Information
Problem Reported by Customer : 今日修理訪問するFSEへ伝言依頼。&gt;&gt;FSE川添さんに報告。
Safety Questions : Case: 0117304164
       Safety Question Status: Submitted
       PSA: false
       PSE: false
       PSF Status: NA
       Created By: KENICHI KOJIMA
       Last updated by: KENICHI KOJIMA
       1. Was the device in clinical use at the time the issue was discovered?
       No
       2. Was any patient or user harmed?
       No
       3. If the device has alarm/alert capability, did it alarm/alert as it should have at the time the issue was discovered?
       N/A
       4. Was this an out of box failure?
       N/A
-----------------------------------------------------------------------------
</t>
  </si>
  <si>
    <t>Customer request</t>
  </si>
  <si>
    <t>01DS:KKI: Image transfer to PACS stopped at 40%&gt;&gt;Restarting the CT-host solved the problem.</t>
  </si>
  <si>
    <t>Image transfer to PACS is stopped at 40% &gt;&gt; Improved by restarting CT host
No HF3 FCO record in One EMS</t>
  </si>
  <si>
    <t>Need bugreport</t>
  </si>
  <si>
    <t>PACS transfer</t>
  </si>
  <si>
    <t>Scans are aborted intermittently.</t>
  </si>
  <si>
    <t>Work Order #: WO-03252216
Soner Saglam
The system partly meets specification and is returned to use with restrictions
Problem Description by Engineer : Scan was aborted. Survey related problems were reported.
Resolution : The device should be diagnosed on site. SFTP cannot be performed. Check connection with COPSSH. Send bugreps to RSE.
Follow Up Required : The device should be diagnosed on site. SFTP cannot be performed. Check connection with COPSSH. Send bugreps to RSE.
-----------------------------------------------------------------------------
When the logs in the reported date and time range were tried to be examined, it was observed that the Logger.mdb file was stuck. For this reason, nothing could be detected because logger.mdb and user created bugrep are nonfunctional. It was suggested that the user contact the operation center when faced with the same situation. The system is active.</t>
  </si>
  <si>
    <t>It was suggested that the user contact the operation center when faced with the same situation. The system is active.</t>
  </si>
  <si>
    <t>Scan aborted</t>
  </si>
  <si>
    <t>Console-SW-TBD_Bugreport</t>
  </si>
  <si>
    <t>Table failure</t>
  </si>
  <si>
    <t>Work Order #: WO-03251516
01-Apr-2021
Turgay Baylan
The system fully meets specification and returned to use
Resolution : CT scanner was turned off and on from the cable under the table. The system was delivered in working condition after servicing.
Problem Description by Engineer : Customer Function/Role: 
       Device Use: 
       Expected and Unexpected Results: 
       User Impact: 
       Patient Impact: 
       Current Software Version:
-----------------------------------------------------------------------------</t>
  </si>
  <si>
    <t>It is understood that the CT scanner device has been attached and removed the cable under the table.</t>
  </si>
  <si>
    <t>Cable connection</t>
  </si>
  <si>
    <t>April Monthly QA</t>
  </si>
  <si>
    <t xml:space="preserve">Checked with FSE Tom Lockwood and he requested to assign with FSE Taylor Durrance. FSE Taylor Durrance requested wo dispatched 04/08/2021 3pm-5pm
Next Steps: Called Customer Andrea General and left message for her to cb to provide updated appt date and time"
</t>
  </si>
  <si>
    <t>Customer request update application training</t>
  </si>
  <si>
    <t>It turned off spontaneously during shooting</t>
  </si>
  <si>
    <t xml:space="preserve">"Work Order #: WO-03261354
Soner Saglam
The system does not meet specification and is out of use
Problem Description by Engineer: The device cannot be turned on.
Resolution: The system is not receiving power from the UPS. Work should be done with the UPS company. CCC was informed.
</t>
  </si>
  <si>
    <t>The system is not receiving power from the UPS. Work should be done with the UPS company. CCC was informed.</t>
  </si>
  <si>
    <t>WeChat：02N/Ingenuity Core128/Elite China/Disk space is too full</t>
  </si>
  <si>
    <t xml:space="preserve">
BU Q&amp;R Feedback: No
Reason: Corrective Maintenance
Problem Reported by Customer : Disk space is too full
Next Step Action : 18066898085 刘国平 回电
Safety Questions : Case: 0117316200
       Safety Question Status: Submitted
       PSA: false
       PSE: false
       PSF Status: NA
       Created By: Guomei Li
       Last updated by: Guomei Li
       1. Was the device in clinical use at the time the issue was discovered?
       No
       2. Was any patient or user harmed?
       No
       3. If the device has alarm/alert capability, did it alarm/alert as it should have at the time the issue was discovered?
       N/A
       4. Was this an out of box failure?
       N/A
SAP Transfer : Dispatched for Onsite Support
Next Step Action : 派工 刘振华  18826107797
External Remarks : 04.04.2021 11:35:55 UTC Zhenhua Liu (86034125)故障概述：Host主机D盘被沾满，无法扫描 
        服务内容：重装系统和软件，恢复系统设置。 
        服务结果：维修后，机器恢复正常使用。 
        其他重要事项：无
Internal Remarks : 04.04.2021 11:35:58 UTC Zhenhua Liu (86034125) 
         "RDI Accuracy: Yes" 
         $Q1: () $Q2: () $Q3: () $Q4: () 
         $Q7: (Confirmation &amp; Description of problem) Confirmed reported problem,  system could not scan because storage room is fully occupied. 
         $Q8: (Troubleshooting &amp; Results) check and find out Host computer disk D  is fully occupied. 
         $Q9: (Repair steps) reinstall the system and software, recover the  settings. 
         $Q10: (Test and inspection data refer to PA . Device returned to  full  functionality ) 
         $Q11: Calibrated Tools name ( refer to PA ) S/N ( ) Next Calibration  date ( refer to PA ) 
         For Mainland China CV / XR, CT engineers only. Please fill in: 
         ^Current Tube installed date: N/A 
         ^Current Tube usage: N/A
SAP Transfer : Case Transferred to SAP
-----------------------------------------------------------------------------
</t>
  </si>
  <si>
    <t xml:space="preserve">故障概述：Host主机D盘被沾满，无法扫描 
        服务内容：重装系统和软件，恢复系统设置。 
        服务结果：维修后，机器恢复正常使用。 </t>
  </si>
  <si>
    <t>01CS: KK: When I try to shoot three-phase after plain shooting, the mA column turns red and Tube hot is displayed and I cannot scan. &gt;&gt; Can't you shoot somehow? So I asked the app for advice.</t>
  </si>
  <si>
    <t>01CS: KK: Hoshi: When I try to shoot three-phase after plain shooting, the mA column turns red and Tube hot is displayed and I cannot scan. &gt;&gt; Can't you shoot somehow? So I asked the app for advice.
       --Problem Description--
       Target device: CT
       Failure location: 01Cosole
       When did it first occur? (Within ~): 1 Hour
       How often do problems occur ?: First Occurrence
       At what point in the end-user workflow is the problem occurring ?: During inspection / measurement (During Acqustion / Scan)
       What happened recently ?: N.A.
       Does the customer create a specific system event report for the problem ?: No. The customer was unable to create a log file or report.
       --4 / 8Elements--
       Q1 Did you confirm the reported problem?
       Verified
       Q2 Did you confirm other problems?
       None
       Q3 What did you do to solve the problem?
       Since the temperature of the Tube has risen, the mA of the plan turns red and scanning cannot be started.
       I asked him to lower the mA value, but I couldn't solve it, so I received advice from Mr. Kujirai, an app, and the inspection was possible.
       Is the device after Q4 compatible?
       Good
       Q5 How did the inspection end?
       No extra irradiation due to stop before X-ray irradiation
       Q6 Presence or absence of incorrect findings (misdiagnosis, mistreatment) due to problems:
       None
       Q7 Presence or absence of unintended unnecessary exposure:
       None
       Q8 Presence or absence of artifacts:
       None</t>
  </si>
  <si>
    <t>Ask field to provide a video or detail parameters for further analysis</t>
  </si>
  <si>
    <t>02N/Core128/Add （PACS）DICOM Node</t>
  </si>
  <si>
    <t xml:space="preserve">
BU Q&amp;R Feedback: No
Reason: Customer Information
Problem Reported by Customer : Add （PACS）DICOM Node
Next Step Action : 已通知值班工程师 曹镠 15969425856先跟进客户判断是否需要派工，短信已发
Safety Questions : Case: 0117317345
       Safety Question Status: Submitted
       PSA: false
       PSE: false
       PSF Status: NA
       Created By: Pan Chuchu
       Last updated by: Pan Chuchu
       1. Was the device in clinical use at the time the issue was discovered?
       No
       2. Was any patient or user harmed?
       No
       3. If the device has alarm/alert capability, did it alarm/alert as it should have at the time the issue was discovered?
       N/A
       4. Was this an out of box failure?
       N/A
-----------------------------------------------------------------------------
</t>
  </si>
  <si>
    <t>02N/Ingenuity Core128/Elite China/couch noise</t>
  </si>
  <si>
    <t xml:space="preserve">
BU Q&amp;R Feedback: No
Reason: Corrective Maintenance
Problem Reported by Customer : couch noise
Safety Questions : Case: 0117317309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External Remarks : 05.04.2021 09:13:00 UTC Jun Jin (86039442)服务内容：更换联轴器，做水平矫正 
        服务结果：设备恢复正常
Internal Remarks : 05.04.2021 09:13:03 UTC Jun Jin (86039442) 
         $Q1: () $Q2: () $Q3: () $Q4: () 
            $Q7:(Confirmed reported problem &amp;couch noise )
       $Q8: (check noise  ，found coupling break) 
            $Q9: (replace coupling and horizontal correction) 
            $Q10( Test and inspection data refer to : PA . Device returned to  full   functionality.) 
            $Q11( Calibrated tools na (N/A）
-----------------------------------------------------------------------------
</t>
  </si>
  <si>
    <t>服务内容：更换联轴器，做水平矫正 
        服务结果：设备恢复正常</t>
  </si>
  <si>
    <t>Coupling</t>
  </si>
  <si>
    <t>04DS:KK: Ring artifact occurred.</t>
  </si>
  <si>
    <t>BU Q&amp;R Feedback: No
Reason: Corrective Maintenance
Problem Reported by Customer : 04DS:KK: A ring artifact occurred.
SAP Transfer: Case Transferred to SAP
SAP Transfer: Dispatched for Onsite Support
T2 Activities:Problem Description: subject equipment: CT
       Problem location: 04 Gantry Exclude HV
       When did the problem first occur (within what period of time)?: Same day
       How often does the problem occur?: Continuously
       At what point in the end user's work flow did the problem occur?: (During Acquisition/Scan)
       What sort of event has occurred recently?: NA
       Did the customer create a detailed system event report regarding the problem? No.The customer has not created a log file or report.
       Troubleshooting Action: Result of response: Problem not solved.
       Problem location: 04 Gantry Exclude HV
       What steps did you perform to diagnose the problem?
       It seems the problem started with an examination performed in the evening of April 2.
       I suspect there is a problem with module 17 or 26.
       I asked Kawashige-san to respond.</t>
  </si>
  <si>
    <t>We were able to confirm the tendency to form a ring with the replaced module. When Air calibration was performed under the target conditions, the phenomenon disappeared, but it was determined that there was a problem with the detector.
[Details of work]
I swapped the M16 module with the M9 and installed a new module on the M9.
After replacement, make adjustments and check the operation well.
[Other failures / treatments]
None
[Device status]
Equipment can be used
[Work status]
done
[Other]
Parts used Part number: 459800911271 / Part name: TDMS V2 M.Det Class A FRU / Serial number: 33443 / Quantity: 1</t>
  </si>
  <si>
    <t>The manual data transport was stacked.</t>
  </si>
  <si>
    <t>Duplicate with 117303034</t>
  </si>
  <si>
    <t>The device turns itself off while the table goes out</t>
  </si>
  <si>
    <t>The system partly meets specification and is returned to use with restrictions
Follow Up Required: RSN connection was broken, bugrep could not be retrieved. Site visit required.
Problem Description by Engineer: The table sometimes opens an e-stop when going out.
Resolution: RSN connection lost, bugrep was not received. Site visit required.</t>
  </si>
  <si>
    <t>The table of the CT device was horizontally calibrated, the bug report was analyzed.
The system was delivered with the patient and in working condition.</t>
  </si>
  <si>
    <t>NotEngineering-HorizontalCalibration</t>
  </si>
  <si>
    <t>E-Stop Couch</t>
  </si>
  <si>
    <t>TBD_CouchEstop</t>
  </si>
  <si>
    <t>Couch-SW-TBD_CouchEstop</t>
  </si>
  <si>
    <t>Resend errors</t>
  </si>
  <si>
    <t xml:space="preserve">Work Order #: WO-03235864
01-Apr-2021
Paul Crane
The system fully meets specification and returned to use
Regulatory Questions : N/A
Problem Description by Engineer : Customer Function/Role: 
       Device Use: 
       Expected and Unexpected Results: 
       User Impact: 
       Patient Impact: 
       Current Software Version:
Resolution : Logs
Parts Consumed : 1.00000,453567560151,Kit,  Moog Velocity Laser Power
-----------------------------------------------------------------------------
Follow-up / New Job Template
Hospital Name : Forth Valley
Customer Contact Name (not FSE or Philips Employee) :Leeanne Henderson
Contact Telephone number:01324567053
WO no: TBD
Serial/Pin/Tech ID: GB101683-014-001 (new INGENUITY if number different)
System out of action? No
System Priority: 3 - System Restricted
Customer Temperature: Yellow
Required FSE skill level: 3 - Adequate/Experienced
Detail of work/Problem Description: Resend errors
Number of previous visits on SWO? 1
No. of FSE/s to fit: 1
Hours to fit (excluding travel time): 1
Q1 Was the equipment in ‘Clinical use’ at the time the issue was discovered?:
No
Q2 Was any patient or user harmed?:
No
Part Number : 453567560151
Description: Moog Velocity Kit
Part Number : 453567538334
Description: MOOG ROTOR TX
Part Number : 453567538322
Description: MOOG STATOR RX
</t>
  </si>
  <si>
    <t>453567560151,Kit, Moog Velocity Laser Power</t>
  </si>
  <si>
    <t>Is receiving a pop up 'crs cannot initialize' has had to restart everything. Gave a couple more errors and then…</t>
  </si>
  <si>
    <t xml:space="preserve">Work Order #: WO-03246848
01-Apr-2021
Brooks Jessica
IP &amp; Issue: 54851181; Is receiving a pop up 'crs cannot initialize' has had to restart everything. Gave a couple more errors and then finally started to work.
Action taken Called site spoke to Bridget confirmed issue. Stated she ran a bug report due to same thing happened 2 weeks ago. Rebooted several time finally started but did get error stating gantry could not initialize. Called FSE Jessica Brooks accepted wo scheduled for 4.1 @ 9 am explained what the customer stated.
Outcome: Dispatched
Next Step Action NA
Last Updated 3.31.2021 10:04 am cst
-----------------------------------------------------------------------------
Assisted FSE with checking disk health on the RAID. All drives show Healthy. Reviewed logs and S1 is complaining about not being able to delete some Raw data files. She will run the disk test. Reviewed the process with her.
</t>
  </si>
  <si>
    <t xml:space="preserve">crs cannot initialize' </t>
  </si>
  <si>
    <t>TBD_NoEnoughInfo</t>
  </si>
  <si>
    <t>CIRS-SW-TBD_NoEnoughInfo</t>
  </si>
  <si>
    <t>fluoro &amp; console monitors quit working</t>
  </si>
  <si>
    <t xml:space="preserve">Work Order #: WO-03250390
Watson Adam
Approved 3 monitors
FSE needed a matching set for the control room and the CCT monitor was failing.
Part # 4553-0000-8914 </t>
  </si>
  <si>
    <t>19'' COLOR LCD MONITOR Q19-A 4553-0000-8914 qty 3</t>
  </si>
  <si>
    <t>0998CDY73 Physicist ACR Tests Out Of Spec</t>
  </si>
  <si>
    <t xml:space="preserve">Work Order #: WO-03262034
Holeman, David
The system fully meets specification and returned to use
Problem Description by Engineer : Problem description by engineer : 
       Physicist ACR Tests Out Of Spec
       When was the first occurrence? Within... : 
       02-Apr-2021 08:00:00
       How often is issue occurring? : 
       First occurrence
       Malfunction area : 
       Others
       Information to support the complaint handling process
       Customer Function/Role: Technician/Sonographer
       Device Use: No patient involved
       Expected and Unexpected results: Physicist ACR Tests Out Of Spec
       Patient Impact/Outcome: None
       User Impact: Physicist ACR Tests Out Of Spec
       Current Software Version: 4.1.7.25026
Diagnostic performed by Engineer : CT Tech states Physicist ACR testing has some tests that are out-of-specification.  Inquired what tests failed and what were measurements = Tech does not have the Physicist report.  Advised Tech to acquire a copy of the Physicist ACR Report and any discrepancies and make available to the FSE onsite.  Secondary FSE is onsite and is aware.
       Customer is requesting scheduling date/time:  Monday, 4/5/21 at 1130.
Follow Up Required : Error # and/or description of error : 
       Physicist ACR Tests Out Of Spec
       Completed or Recommended Repair Action "Internal" : 
       Review Physicist ACR Report and discrepancies.
       Ensure ACR Accreditation performance tests &amp; measurements are in accordance with guidelines and tests.
       If necessary, perform any pertinent adjustments/calibrations.
Internal Comments : Error # and/or description of error : 
       Physicist ACR Tests Out Of Spec
       Completed or Recommended Repair Action "Internal" : 
       Review Physicist ACR Report and discrepancies.
       Ensure ACR Accreditation performance tests &amp; measurements are in accordance with guidelines and tests.
       If necessary, perform any pertinent adjustments/calibrations.
-----------------------------------------------------------------------------
Work Order #: WO-03262081
Problem Description by Engineer : Problem description by engineer : 
       Physicist ACR Tests Out Of Spec
       When was the first occurrence? Within... : 
       02-Apr-2021 08:00:00
       How often is issue occurring? : 
       First occurrence
       Malfunction area : 
       Others
       Information to support the complaint handling process
       Customer Function/Role: Technician/Sonographer
       Device Use: No patient involved
       Expected and Unexpected results: Physicist ACR Tests Out Of Spec
       Patient Impact/Outcome: None
       User Impact: Physicist ACR Tests Out Of Spec
       Current Software Version: 4.1.7.25026
Diagnostic performed by Engineer : N/A
-----------------------------------------------------------------------------
</t>
  </si>
  <si>
    <t>Argentina</t>
  </si>
  <si>
    <t>Hospital Dr. Bernardo Houssay</t>
  </si>
  <si>
    <t>CD-0000035172</t>
  </si>
  <si>
    <t>ECG Cable Replacement
April 05 to 09.
Complete installation hours
please be informed we have closed the below case as 'not applicable' due to the passed CAD of 03-31-2021. If the CAD is incorrect please have this updated in SAP and inform us the correct CAD so we may re-open the case.
Replacement has been arranged via SPS.
ASO 0126730921 + LINE ITEM 11 + 12NC 459801731761 - USB EXTENDER CABLE FROM IBOX TO CONSOLE (REPLECED BY 459801413791 - IBOX2 USB EXTENDER Kit)
When did you detect the part was missing? During installation
Is the missing item part of a larger box? Not
What is the suspected reason for this part to be missing? Ordered but not shipped by factory
Did you (or the FSE) put a remark on the packing list / shipping papers on the missing items? Not
** TEXT FROM FSE: I am attaching the form for MISSING part. I'm only going to order the cable.
There is no evidence. One cable is missing. Get around it by buying a similar one locally. But we need the original ***</t>
  </si>
  <si>
    <t>DEFOA CD-35172</t>
  </si>
  <si>
    <t>CL1675-CHANGES IN SCHEDULE</t>
  </si>
  <si>
    <t>Work Order #: WO-03291530
Alec, Preciado
The system fully meets specification and returned to use.
Internal Comments : Error # and/or description of error : 
       Incorrect time
       Completed or Recommended Repair Action "Internal" : 
       Support is provided with Daniel Reyes. A space is requested to perform remote connection and reconfiguration. The equipment is restarted and the correct time is confirmed.
Diagnostic performed by Engineer: Support is provided with Daniel Reyes. A space is requested to perform remote connection and reconfiguration. The equipment is restarted and the correct time is confirmed.
Problem Description by Engineer : Problem description by engineer : 
       The time of the equipment is obsolete.
       When was the first occurrence? Within... : 
       April 08, 2021 14:00:00
       How often is issue occurring? : 
       First occurrence
       Malfunction area : 
       Console
       Information to support the complaint handling process
       Customer Function/Role: Technician/Sonographer
       Device Use: Diagnostic
       Expected and Unexpected results: Correct time and system working without errors.
       Patient Impact/Outcome: It does not impact.
       User Impact: The processes are not recorded with the correct time.
       Current Software Version: 4.1.10
Resolution: Error # and/or description: 
       Incorrect time
       Completed or Recommended Repair Action "Internal" : 
       Support is provided with Daniel Reyes. A space is requested to perform remote connection and reconfiguration. The equipment is restarted and the correct time is confirmed.
-----------------------------------------------------------------------------</t>
  </si>
  <si>
    <t>A space is requested to perform remote connection and reconfiguration. The equipment is restarted and the correct time is confirmed.</t>
  </si>
  <si>
    <t>Remote configuration</t>
  </si>
  <si>
    <t>WeChat：02N/Ingenuity Core128/Elite China/Image artifacts</t>
  </si>
  <si>
    <t xml:space="preserve">
BU Q&amp;R Feedback: No
Reason: Corrective Maintenance
Problem Reported by Customer : Image artifacts
T2 Activities : Problem Description: 客户问题概述：
       使用内听道扫描序列，医生反应有细条环状伪影1
       设备本身技术问题：
       是。
       Troubleshooting Action: 远程诊断与测试结果：
       怀疑球管焦点，准直器校准问题
       PRS TR状态：
       全通。
       Repair Action: 建议现场维修步骤：
       建议工程师到场检查球管焦点，准直器校准。。
SAP Transfer : Dispatched for Onsite Support
SAP Transfer : Case Transferred to SAP
Safety Questions : Case: 0117350270
       Safety Question Status: Submitted
       PSA: false
       PSE: false
       PSF Status: NA
       Created By: Wang Zixuan
       Last updated by: Wang Zixuan
</t>
  </si>
  <si>
    <t xml:space="preserve">检查射线通路，发现Aplane下方，球管射线口附近有一金属片，去掉后金属片 
system running 2 months with intermitent artifact
The foreign object is the chip that used for hock the DFS slit, normal assemble together with tube, total 4 chips with al material 453567268731.
AI: Need gantry and manufucturing team investigation   </t>
  </si>
  <si>
    <t>CTUDT00632833</t>
  </si>
  <si>
    <t>FlatSpring</t>
  </si>
  <si>
    <t>Gantry-HW-FlatSpring</t>
  </si>
  <si>
    <t>02N/Ingenuity Core128/Elite China/Image artifact</t>
  </si>
  <si>
    <t>T2 Activities : Problem Description: 客户问题概述：
       间隙性伪影
       客户问题详细描述或故障现象：
       间隙性伪影
       设备本身技术问题：
       是。
       Troubleshooting Action: 关键故障代码或现象：
       N/A
       远程诊断与测试结果：
       N/A
       PRS TR状态：
       全通。
       Repair Action: 建议现场维修步骤：
       检查DMS的加热模块，检查DMS温度恒定性.
       建议备件12NC及名称：
       N/A
       客户需求备注：
       无
SAP Transfer : Case Transferred to SAP
SAP Transfer : Dispatched for Onsite Support
Next Step Action : chen tao
External Remarks : 11.04.2021 09:48:56 UTC Tao Chen (86038373)故障现象: 
        图像间歇性伪影 
        服务内容: 
        检查射线通路，发现Aplane下方，球管射线口附近有一金属片，去掉后金属片 
        服务结果: 
        维修后,设备恢复正常.</t>
  </si>
  <si>
    <t>XJ Yili County Friendship Hospital</t>
  </si>
  <si>
    <t>02N/Ingenuity CT 728326/Cooperate with equipment acceptance</t>
  </si>
  <si>
    <t xml:space="preserve">
BU Q&amp;R Feedback: No
Reason: Corrective Maintenance
Problem Reported by Customer : 02N/Ingenuity CT 728326
Safety Questions : Case: 0117331016
       Safety Question Status: Submitted
       PSA: false
       PSE: false
       PSF Status: NA
       Created By: Lu Mingsong
       Last updated by: Lu Mingso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配合设备验收
       客户问题详细描述或故障现象：
       配合设备验收
       设备本身技术问题：
       否。
       Troubleshooting Action: 关键故障代码或现象：
       N/A
       远程诊断与测试结果：
       N/A
       PRS TR状态：
       无PRS。
       Repair Action: 建议现场维修步骤：
       FSE到场，配合设备验收
       建议备件12NC及名称：
       N/A
       客户需求备注：
       无
SAP Transfer : Dispatched for Onsite Support
SAP Transfer : Case Transferred to SAP
Next Step Action : sang jianjun
-----------------------------------------------------------------------------
</t>
  </si>
  <si>
    <t>服务内容: 系统验收时发现无法扫描，现场检查发现主机无法连接到重建计算机，经检查网线故障，重新连接网线，系统测试正常，系统正常验收
服务结果：维修后，设备恢复正常工作</t>
  </si>
  <si>
    <t>02N/Ingenuity Core128/Elite China/Consult about couch adherence</t>
  </si>
  <si>
    <t xml:space="preserve">
BU Q&amp;R Feedback: No
SAP Customer Symptom Code: OTHR
Customer Symptom Code: Other Symptom; No Symptom
Reason: Corrective Maintenance
Engineer Failure Code: Unknown Cause
Repair Activity Code: No Fault Found: Unconfirmed Problem / Failure
Next Step Action : FSE 陈涛18560023293 call in and disc him
Problem Reported by Customer : 02N/Ingenuity Core128/Elite China/
Safety Questions : Case: 0117330998
       Safety Question Status: Submitted
       PSA: false
       PSE: false
       PSF Status: NA
       Created By: Liu Cao
       Last updated by: Liu Cao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FSE consult about couch cushion adherence
       Troubleshooting Action: FSE consult about couch cushion adherence
       Repair Action: FSE consult about couch cushion adherence
       Test/Inspection: N/A
       Test Equipment: N/A
SAP Transfer : Case Transferred to SAP
-----------------------------------------------------------------------------
</t>
  </si>
  <si>
    <t>FSE consult about couch cushion adherence</t>
  </si>
  <si>
    <t>02N/Ingenuity Core128/Handover</t>
  </si>
  <si>
    <t xml:space="preserve">
BU Q&amp;R Feedback: No
Reason: Corrective Maintenance
Repair Activity Code: No Fault Found: Unconfirmed Problem / Failure
Problem Reported by Customer : 02N/Ingenuity Core128
T2 Activities : Problem Description: 客户问题概述：
       到场配合验收。
       客户问题详细描述或故障现象：
       到场配合验收。
       设备本身技术问题：
       否。
       Troubleshooting Action: 关键故障代码或现象：
       NA
       远程诊断与测试结果：
       到场配合验收。
       PRS TR状态：
       全通。
       Repair Action: 建议现场维修步骤：
       到场配合验收。
       Test/Inspection: N/A
       Test Equipment: N/A
SAP Transfer : Dispatched for Onsite Support
SAP Transfer : Case Transferred to SAP
External Remarks : 08.04.2021 03:39:40 UTC SUP JCOUSER (86036224)服务内容：车载CT到场配合验收。到场检查并测试车载CT功能，测试通过。 
        服务结果：维修后，设备恢复正常工作。
Internal Remarks : 08.04.2021 03:39:42 UTC Feng Li (86036224) 
         RDI Accuracy: Yes 
         $Q7: (Confirmed reported problem.) 
         $Q8: (The Car CT on site check and pass test.) 
         $Q9: (The Car CT on site check and pass test.) 
         $Q10: (Test and inspection data refer to: PA.+Device returned to full  functionality.) 
         $Q11: Calibrated Tools name (FLUKE 287C Multimeter) S/N (16490128)  NextCalibration date (10/20/2021)
         For Mainland China CV / XR, CT engineers only. Please fill in: 
         ^Current Tube installed date: NA
       ^Current Tube usage: NA
Safety Questions : Case: 0117329536
       Safety Question Status: Submitted
       PSA: false
       PSE: false
       PSF Status: NA
       Created By: Liu Cao
       Last updated by: Liu Cao
       1. Was the device in clinical use at the time the issue was discovered?
       No
       2. Was any patient or user harmed?
       No
       3. If the device has alarm/alert capability, did it alarm/alert as it should have at the time the issue was discovered?
       N/A
       4. Was this an out of box failure?
       N/A
-----------------------------------------------------------------------------
</t>
  </si>
  <si>
    <t xml:space="preserve">车载CT到场配合验收。到场检查并测试车载CT功能，测试通过。 </t>
  </si>
  <si>
    <t>02N/Core128/Cooperate with equipment acceptance</t>
  </si>
  <si>
    <t xml:space="preserve">
BU Q&amp;R Feedback: No
Reason: Corrective Maintenance
Problem Reported by Customer : 02N/Core128/
Next Step Action : FSE:李枫-18650369579 来电
SAP Transfer : Dispatched for Onsite Support
SAP Transfer : Case Transferred to SAP
External Remarks : 08.04.2021 04:36:12 UTC SUP JCOUSER (86036224)服务内容：车载CT到场配合验收。到场检查并测试车载CT功能，测试通过。 
        服务结果：维修后，设备恢复正常工作。
Internal Remarks : 08.04.2021 04:36:19 UTC Feng Li (86036224) 
         RDI Accuracy: Yes 
         $Q7: (Confirmed reported problem.) 
         $Q8: (The Car CT on site check and pass test.) 
         $Q9: (The Car CT on site check and pass test.) 
         $Q10: (Test and inspection data refer to: PA.+Device returned to full  functionality.) 
         $Q11: Calibrated Tools name (FLUKE 287C Multimeter) S/N (16490128)  NextCalibration date (10/20/2021)
         For Mainland China CV / XR, CT engineers only. Please fill in: 
         ^Current Tube installed date: NA
       ^Current Tube usage: NA
Safety Questions : Case: 0117329511
       Safety Question Status: Submitted
       PSA: false
       PSE: false
       PSF Status: NA
       Created By: Lu Mingsong
       Last updated by: Lu Mingso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配合设备验收
       客户问题详细描述或故障现象：
       配合设备验收
       设备本身技术问题：
       否。
       Troubleshooting Action: 关键故障代码或现象：
       N/A
       远程诊断与测试结果：
       N/A
       PRS TR状态：
       全通。
       Repair Action: 建议现场维修步骤：
       FSE去现场配合设备验收
       建议备件12NC及名称：
       N/A
       客户需求备注：
       无
-----------------------------------------------------------------------------
</t>
  </si>
  <si>
    <t>02n/Ingenuity Core128/Elite China/Image artifacts</t>
  </si>
  <si>
    <t xml:space="preserve">
BU Q&amp;R Feedback: No
Reason: Corrective Maintenance
Next Step Action : fse chen tao
SAP Transfer : Dispatched for Onsite Support
Problem Reported by Customer : Image artifacts
Safety Questions : Case: 0117325521
       Safety Question Status: Submitted
       PSA: false
       PSE: false
       PSF Status: NA
       Created By: Lu Lili
       Last updated by: Lu Lili
       1. Was the device in clinical use at the time the issue was discovered?
       Yes
       2. Was any patient or user harmed?
       No
       3. If the device has alarm/alert capability, did it alarm/alert as it should have at the time the issue was discovered?
       N/A
       4. Was this an out of box failure?
       N/A
SAP Transfer : Case Transferred to SAP
External Remarks : 07.04.2021 13:35:20 UTC Tao Chen (86038373)故障现象: 
        图像暗 
        服务内容: 
        室内空调未开启，开启稳定后做空气校正 
        服务结果: 
        维修后,设备恢复正常.
Internal Remarks : 10.04.2021 15:29:40 UTC Tao Chen (86038373) 
         “RDI Accuracy: YES" 
         $Q7: (Confirmed reported problem, low CT number on CT images  intermittently) 
         $Q8: ( Check plot of reference detector, found it was normal. Check the  temperature of image room and air-conditioner, found the temperature was  high and air-conditioner was off) 
         $Q9: ( Turn on air-conditioner to decrease image room temperature) 
         $Q10: ( Test and inspection data refer to: PA. Device returned to full  functionality) 
         $Q11:  Calibrated Tools name ( N/A) 
               ^Current Tube installed date: N/A 
               ^Current Tube usage: N/A
-----------------------------------------------------------------------------
</t>
  </si>
  <si>
    <t xml:space="preserve">室内空调未开启，开启稳定后做空气校正 </t>
  </si>
  <si>
    <t>Recognizable image artifact occurred, added bad detector channel</t>
  </si>
  <si>
    <t xml:space="preserve">
BU Q&amp;R Feedback: No
Reason: Corrective Maintenance
Problem Reported by Customer : 02n/Ingenuity Core128/Elite China/
Next Step Action : 045151131578 call in
Safety Questions : Case: 0117323867
       Safety Question Status: Submitted
       PSA: false
       PSE: false
       PSF Status: NA
       Created By: Lu Mingsong
       Last updated by: Lu Mingso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图像伪影
       客户问题详细描述或故障现象：
       图像伪影
       设备本身技术问题：
       是。
       Troubleshooting Action: 关键故障代码或现象：
       N/A
       远程诊断与测试结果：
       N/A
       PRS TR状态：
       无PRS。
       Repair Action: 建议现场维修步骤：
       对伪影图像进行原始数据分析，做探测器坏通道检测，必要时更换探测器.
       建议备件12NC及名称：
       TDMS V2 M.Det Class B FRU: 459800911281
       客户需求备注：
       无
SAP Transfer : Case Transferred to SAP
SAP Transfer : Dispatched for Onsite Support
Next Step Action : PPD 459800911281*1  已安排24H到医院 倪刚-86-18686766464
External Remarks : 07.04.2021 05:15:18 UTC Gang Ni (86038229)服务内容：关闭坏通道 
        服务结果：设备恢复
Internal Remarks : 07.04.2021 11:52:58 UTC Gang Ni (86038229) 
         $Q7: (Confirmed reported problem &amp; artifact) 
         $Q8: (onsite review rawdata; bad detectot &amp; has a bad channel) 
         $Q9: (add bad detector) 
         $Q10: (Test and inspection data refer to: PA. &amp; Device returned to full  functionality) 
         $Q11: Calibrated Tools name：none
-----------------------------------------------------------------------------
</t>
  </si>
  <si>
    <t>服务内容：关闭坏通道
服务结果：设备恢复</t>
  </si>
  <si>
    <t>02N/Core128/system stuck</t>
  </si>
  <si>
    <t>BU Q&amp;R Feedback: No
Reason: Corrective Maintenance
Repair Activity Code: Calibration/Adjustment
Problem Reported by Customer: 02N/Core128/
Next Step Action: Field Service Engineer: Yang Xingbo -13583235930 called in
T2 Activities:Problem Description: Summary of customer's problems:
       The system is lagging. It has a yellow screen.
       Detailed description of Customer's problems or malfunctions:
       The system is lagging. It has a yellow screen.
       It's a technology problem with the equipment itself:
       Yes.
       Troubleshooting Action: key fault code or symptom:
       The system is lagging. It has a yellow screen.
       Remote troubleshoot and test result:
       Need to go to the site to confirm. Collect bug report
       PRS TR status:
       All passed through.
       Repair Action: Suggest onsite service procedures:
       Need to go to the site to confirm. Collect bug report 
       Test Equipment: N/A
SAP Transfer:Case Transferred to SAP
SAP Transfer:Dispatched for On site Support
Safety Questions:Case: 0117323738
       Safety Question Status: Submitted
       PSA: false
       PSE: false
       PSF Status: NA
       Created By: Liu Cao
       Last updated by: Liu Cao
       1. Was the device in clinical use at the time the issue was discovered?
       No
       2. Was any patient or user harmed?
       No
       3. If the device has alarm/alert capability, did it alarm/alert as it should have at the time the issue was discovered?
       N/A
       4. Was this an out of box failure?
       N/A
-----------------------------------------------------------------------------</t>
  </si>
  <si>
    <t xml:space="preserve">The system is lagging. It has a yellow screen.
</t>
  </si>
  <si>
    <t>Tangshan</t>
  </si>
  <si>
    <t>02G/Ingenuity CT 728326/artifacts</t>
  </si>
  <si>
    <t>BU Q&amp;R Feedback: No
Reason: Customer Information
Problem Reported by Customer: artifacts
Safety Questions:Case: 0117322621
       Safety Question Status: Submitted
       PSA: false
       PSE: false
       PSF Status: NA
       Created By: Wang Bo
       Last updated by: Wang Bo
       1. Was the device in clinical use at the time the issue was discovered?
       Yes
       2. Was any patient or user harmed?
       No
       3. If the device has alarm/alert capability, did it alarm/alert as it should have at the time the issue was discovered?
       N/A
       4. Was this an out of box failure?
       N/A
Next Step Action: Hu Yue 13703597273 contacted customer, mail IB to add operation to IA# 53081098, dispatch FSE Hu Yue
Next Step Action: Op 0020 added
-----------------------------------------------------------------------------</t>
  </si>
  <si>
    <t>Bad detector calibration and accept bad channel</t>
  </si>
  <si>
    <t>Maki Hospital</t>
  </si>
  <si>
    <t>CT:APP:NO:ﾎｼ様:質問</t>
  </si>
  <si>
    <t>Problem Reported by Customer: Q: ① The modality display on the PACS side is CT / SR or SR / CT. Why? Can you erase SR?
       (2) Is it possible to set the Series No of the Exam Summary to 4 digits?
       A: (1) Since the modality name of RDSR is SR, it cannot be deleted. It was confirmed that the modality notation on the CT console is unified in CT / SR. I asked the person in charge of PACS for confirmation.
       (2) Currently, it is not possible. I will submit CFM.</t>
  </si>
  <si>
    <t>Contact with submitter and get detail, check if CFM raised</t>
  </si>
  <si>
    <t>DSR</t>
  </si>
  <si>
    <t>HY:CT application support package.</t>
  </si>
  <si>
    <t xml:space="preserve">BU Q&amp;R Feedback: No
Reason: Application Support
SAP Transfer: Case Transferred to SAP
SAP Transfer: Dispatched for Onsite Support
Problem Reported by Customer: HY:CT application support package.
OneEMS internal remarks : Otani DB
Safety Questions:Case: 0117345520
       Safety Question Status: Submitted
       PSA: false
       PSE: false
       PSF Status: NA
       Created By: Wang Hui Yi
       Last updated by: Wang Hui Yi
      </t>
  </si>
  <si>
    <t>application support package.</t>
  </si>
  <si>
    <t>01CS:KK:End exam後次の患者様登録画面に切り替わったが何も入力できない。Logout/Loginしたが青い画面のまま先に進まない。&gt;&gt;Alt+Ctrl+DelよりLogoutしていただき再起動にて復旧。</t>
  </si>
  <si>
    <t>Problem Reported by Customer: 01CS: KK: End exam After the exam, I switched to the next patient registration screen, but I can't enter anything. I logged out / logged in, but the blue screen remains and I can't proceed. &gt;&gt; Log out from Alt + Ctrl + Del and restart to recover.
T2 Activities: Problem Description: Target device: CT
       Failure location: 01Cosole
       When did it first occur? (Within ~): 1 Hour
       How often do problems occur ?: First Occurrence
       At what point in the end-user workflow is the problem occurring ?: Setting up Protocol
       What happened recently ?: N.A.
       Does the customer create a specific system event report for the problem ?: No. The customer was unable to create a log file or report.
       Troubleshooting Action: Result after response: Improved
       Failure location: 01Cosole
       What steps were taken during the diagnosis ?:
       There is no particular error regarding the matter that could not be entered on the new patient registration screen.
       There was no particular error when logging in after that, but it seems that the app could not operate normally.
       Recovered by restarting the Host. I was allowed to wait and see.
       Repair Action: [Phenomenon confirmation]
       Confirmed</t>
  </si>
  <si>
    <t>End exam After the exam, I switched to the next patient registration screen, but I can't enter anything. I logged out / logged in, but the blue screen remains and I can't proceed.</t>
  </si>
  <si>
    <t>05CS:KKI: The X-ray irradiation sound is loud. &gt;&gt; I asked FSE Yamamoto to respond.</t>
  </si>
  <si>
    <t>BU Q&amp;R Feedback: No
Reason: Corrective Maintenance
Problem Reported by Customer: 05DS/KKI / The X-ray irradiation sound is loud.
Safety Questions:Case: 0117330273
       Safety Question Status: Submitted
       PSA: false
       PSE: false
       PSF Status: NA
       Created By: KAZUMASA KIMURA
       Last updated by: KAZUMASA KIMURA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bject equipment: CT
       Failure location:: 05 Peripheral
       When did the problem first occur (within what period of time)?: 1 hour
       How often does the problem occur?: First occurrence
       At what point in the end user's work flow did the problem occur?: During mechanical movements (During geometry/mechanical movements)
       What sort of event has occurred recently?: NA
       Did the customer create a detailed system event report regarding the problem? No.The customer has not created a log file or report.
       Troubleshooting Action: Result after troubleshooting: Improved
       Failure location:: 05 Peripheral
       What steps did you perform to diagnose the problem?
       Call description:
       The X-ray irradiation sound is loud.
       Response
       I reported the issue to FSE Yoshiyuki Yamamoto.
       Repair Action: [Confirmation of problem]
       Confirmed.
       Work details:
       Call description:
       The X-ray irradiation sound is loud.
       Response
       I reported the issue to FSE Yoshiyuki Yamamoto.
       【Confirmation content】
       Good.
OneEMS internal remarks: --Troubleshooting Action--
       Result of response: Problem solved.
       Failure location:: 05 Peripheral
       What steps did you perform to diagnose the problem?
       Call description:
       The X-ray irradiation sound is loud.
       Response
       I reported the issue to FSE Yoshiyuki Yamamoto.
       --Repair Action--
       --Subject--
       05CS:KKI:Mr. Hoshi: The X-ray irradiation sound is loud. &gt;&gt; I reported the issue to FSE Yoshiyuki Yamamoto.
       --Problem Description--
       Equipment affected: CT
       Failure location:: 05 Peripheral
       When did the problem first occur (within what period of time)?: 1 hour
       How often does the problem occur?: First occurrence
       At what point in the end user's work flow did the problem occur?: During mechanical movements (During geometry/mechanical movements)
       What sort of event has occurred recently?: NA
       Did the customer create a detailed system event report regarding the problem? No.The customer has not created a log file or report.
       --4/8Elements--
       Q1. Was the reported problem confirmed?
       Confirmed.
       Q2. Were any other problems confirmed?
       None.
       Q3. What did you do to resolve the problem?:
       Call description:
       The X-ray irradiation sound is loud.
       Response
       I reported the issue to FSE Yoshiyuki Yamamoto.
       Q4: Is the equipment operating normally following the response?
       Good.
       Q5. How did the examination finish?
       None.
       Q6. Were there any mistaken findings (misdiagnosis, mistaken treatment) due to the problem?
       None.
       Q7. Was there any unintended unnecessary exposure?
       None.
       Q8. Were there any artifacts?
       None.
-----------------------------------------------------------------------------</t>
  </si>
  <si>
    <t>Sound Adjustment</t>
  </si>
  <si>
    <t>07CS:KKI: The telephone set power is not on.&gt;&gt; I told him that the telephone line would become available from April 13.</t>
  </si>
  <si>
    <t>BU Q&amp;R Feedback: No
SAP Customer Symptom Code: OTHR
Customer Symptom Code: Other Symptom; No Symptom
Reason: Application Support
Engineer Failure Code: Unknown Cause
Repair Activity Code: No Fault Found: Unconfirmed Problem / Failure
Problem Reported by Customer: 07CS/KKI/ The telephone set power is not on.&gt;&gt; I told him that the telephone line would become available from April 13.
Safety Questions:Case: 0117330257
       Safety Question Status: Submitted
       PSA: false
       PSE: false
       PSF Status: NA
       Created By: KAZUMASA KIMURA
       Last updated by: KAZUMASA KIMURA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bject equipment: CT
       Location of fault: 07 Other
       When did the problem first occur (within what period of time)?: 1 hour
       How often does the problem occur?: First occurrence
       When, in the end user's work flow, is the problem occurring?: During Examination ・Measurement preparation (Setting up Protocol)
       What sort of event has occurred recently?: NA
       Did the customer create a detailed system event report regarding the problem? No.The customer has not created a log file or report.
       Troubleshooting Action: Result after troubleshooting: Improved
       Location of fault: 07 Other
       What steps did you perform to diagnose the problem?
       Call description:
       The telephone set power is not on.
       Response
       I told him that the telephone line would become available from April 13.
       Repair Action: [Confirmation of problem]
       Confirmed.
       Work details:
       Call description:
       The telephone set power is not on.
       Response
       I told him that the telephone line would become available from April 13.
       【Confirmation content】
       Good.
OneEMS internal remarks: --Troubleshooting Action--
       Result of response: Problem solved.
       Location of fault: 07 Other
       What steps did you perform to diagnose the problem?
       Call description:
       The telephone set power is not on.
       Response
       I told him that the telephone line would become available from April 13.
       --Repair Action--
       --Subject--
       07CS:KKI:Mr. Hoshi: The telephone set power is not on.&gt;&gt; I told him that the telephone line would become available from April 13.
       --Problem Description--
       Equipment affected: CT
       Location of fault: 07 Other
       When did the problem first occur (within what period of time)?: 1 hour
       How often does the problem occur?: First occurrence
       When, in the end user's work flow, is the problem occurring?: During Examination ・Measurement preparation (Setting up Protocol)
       What sort of event has occurred recently?: NA
       Did the customer create a detailed system event report regarding the problem? No.The customer has not created a log file or report.
       --4/8Elements--
       Q1. Was the reported problem confirmed?
       Confirmed.
       Q2. Were any other problems confirmed?
       None.
       Q3. What did you do to resolve the problem?:
       Call description:
       The telephone set power is not on.
       Response
       I told him that the telephone line would become available from April 13.
       Q4: Is the equipment operating normally following the response?
       Good.
       Q5. How did the examination finish?
       None.
       Q6. Were there any mistaken findings (misdiagnosis, mistaken treatment) due to the problem?
       None.
       Q7. Was there any unintended unnecessary exposure?
       None.
       Q8. Were there any artifacts?
       None.
SAP Transfer: Case Transferred to SAP
-----------------------------------------------------------------------------</t>
  </si>
  <si>
    <t>The telephone set power is not on.&gt;&gt; I told him that the telephone line would become available from April 13.</t>
  </si>
  <si>
    <t>Telephone</t>
  </si>
  <si>
    <t>Aquando da emissão de rx diz: XRay failed, try again"</t>
  </si>
  <si>
    <t>Work Order #: WO-03289261
08-Apr-2021
Jaime Granja
The system fully meets specification and returned to use
Regulatory Questions : N/A
Problem Description by Engineer : Customer Function/Role: Radiology Technician
       Device Use: Diagnostics
       Expected and Unexpected Results: X ray error just before an acquisition. Then it was repeated and went uneventful
       User Impact: None
       Patient Impact: None
       Current Software Version: 4.1.10.25202
Diagnostic performed by Engineer : Coincident with the reported error, an mA error was detected in the system error file.
        As a preventive measure, a filament calibration was carried out following the recommendation of the service manuals for these cases.
        Monitoring of some exams that ran without incident.</t>
  </si>
  <si>
    <t xml:space="preserve"> As a preventive measure, a filament calibration was carried out following the recommendation of the service manuals for these cases.
        Monitoring of some exams that ran without incident.</t>
  </si>
  <si>
    <t>NotEngineering-Calibration</t>
  </si>
  <si>
    <t>Xray failed</t>
  </si>
  <si>
    <t>The table when go up, make noise</t>
  </si>
  <si>
    <t xml:space="preserve">Work Order #: WO-03282937
Caldelas Aldana, Carlos Manuel
The system partly meets specification and is returned to use with restrictions
Internal Comments : Error # and/or description of error : 
       noise in patient suport
       Completed or Recommended Repair Action "Internal" : 
       n/a
Diagnostic performed by Engineer : abnormal noise detected in vertical movement in patient support. no errors appear.
Problem Description by Engineer : Problem description by engineer : 
       abnormal noise in patient support
       When was the first occurrence? Within... : 
       07-Apr-2021 11:00:00
       How often is issue occurring? : 
       First occurrence
       Malfunction area : 
       Table
       Information to support the complaint handling process
       Customer Function/Role: Technician/Sonographer
       Device Use: Diagnostic
       Expected and Unexpected results: abnormal noise in couch
       Patient Impact/Outcome: n/a
       User Impact: noise in patient support
       Current Software Version: Not provided
Follow Up Required : What are the next Troubleshooting steps : 
       check lubrication on patient support on vertical movment related mechanism. Discard covers problems.
       Error # and/or description of error : 
       noise in patient suport
       Completed or Recommended Repair Action "Internal" : 
       n/a
-----------------------------------------------------------------------------
Work Order #: WO-03283341
07-Apr-2021
Ramos Rivera, Pablo
The system fully meets specification and returned to use
Problem Description by Engineer : Problem description by engineer : 
       abnormal noise in patient support
       When was the first occurrence? Within... : 
       07-Apr-2021 11:00:00
       How often is issue occurring? : 
       First occurrence
       Malfunction area : 
       Table
       Information to support the complaint handling process
       Customer Function/Role: Technician/Sonographer
       Device Use: Diagnostic
       Expected and Unexpected results: abnormal noise in couch when moving vertically
       Patient Impact/Outcome: n/a
       User Impact: noise in patient support
       Current Software Version: Not provided
Resolution : Found that the vertical movement guides needed lubrication. Lubricated the guides and now there is no noise. The exam room temperature is high and humidity is too low.
-----------------------------------------------------------------------------
</t>
  </si>
  <si>
    <t>Found that the vertical movement guides needed lubrication. Lubricated the guides and now there is no noise. The exam room temperature is high and humidity is too low.</t>
  </si>
  <si>
    <t>Images are not transferred to the PACS.</t>
  </si>
  <si>
    <t xml:space="preserve">Work Order #: WO-03273671
Carlos Saumell Lasala
The system fully meets specification and returned to use
Resolution: After the transfer restart, shipments to Pacs are resumed, and the client confirms to me after two days that these shipments continue to work well.
Diagnostic performed by Engineer: The transfer spooler is restarted remotely, without asking the client to restart the host computer.
Problem Description by Engineer: Image transfers from Tac to Pacs have been blocked.
Regulatory Questions: N / A
-----------------------------------------------------------------------------
</t>
  </si>
  <si>
    <t>The transfer spooler is restarted remotely, without asking the client to restart the host computer.</t>
  </si>
  <si>
    <t>It makes a strange sound</t>
  </si>
  <si>
    <t>Work Order #: WO-03274440
07-Apr-2021
Diego Soria
The system fully meets specification and returned to use
Regulatory Questions : N/A
Problem Description by Engineer : Customer Function/Role: 
       Device Use: 
       Expected and Unexpected Results: 
       User Impact: 
       Patient Impact: 
       Current Software Version:
Diagnostic performed by Engineer : In high speed rotation study it makes sharp noise in the gantry I open the gantry and turn the rotor, the noise comes from the rear area on the motor belt.
Resolution: I have checked the condition of the belt for the transmission of rotation in the gantry. I only hear the noise when turning at high speeds. It is not a loud sound. I reattach the strap and run tests. I do not hear the noise again, I inform that I will come back to check and inform me if the reason for the notice is reproduced. The system is working properly.
Follow Up Required: Check if the reason for the ad is reproduced.</t>
  </si>
  <si>
    <t xml:space="preserve"> I reattach the strap and run tests. I do not hear the noise again, I inform that I will come back to check and inform me if the reason for the notice is reproduced. The system is working properly.</t>
  </si>
  <si>
    <t>The screen of the device is frozen</t>
  </si>
  <si>
    <t>The screen of the device is frozen
Ask field to collect bugreport</t>
  </si>
  <si>
    <t>Customer wants back up</t>
  </si>
  <si>
    <t>A full back up, including new protocols, was purchased and delivered to the customer. The system was tested with the phantom in the clinic and delivered ready to use.</t>
  </si>
  <si>
    <t>Backup</t>
  </si>
  <si>
    <t>Freezes during shooting</t>
  </si>
  <si>
    <t xml:space="preserve">Work Order #: WO-03286997
Soner Saglam
The system fully meets specification and returned to use
Problem Description by Engineer : SW'de donma.
Resolution : There is no RSN connection. Cannot log from the system. With the field visit, the connection problem should be resolved and the issue should be examined by taking bugrep.
Follow Up Required: No RSN connection. Cannot log from the system. With the field visit, the connection problem should be resolved and the issue should be examined by taking bugrep.
-----------------------------------------------------------------------------
</t>
  </si>
  <si>
    <t>Freezing in SW.</t>
  </si>
  <si>
    <t>UPS beeping intermittent</t>
  </si>
  <si>
    <t>No further issues after resetting UPS. OK to close.</t>
  </si>
  <si>
    <t>0903CDY70 ring artifact</t>
  </si>
  <si>
    <t xml:space="preserve">       Expected and Unexpected results: ring artifact
       Patient Impact/Outcome: none
       User Impact: ring artifact
       Current Software Version: 4.1.10
Diagnostic performed by Engineer : Angelo said they are getting rings on images. I downloaded vis Secure FTP a few images he gave me and confirmed Module 7 or 36 is showing in the images. I was unable to download any bad detector tables or air tables. System locks up with this message "Unexpected close was received from the remote system for subsystem SFTP.  Please contact the server's administrator for further information. " Customer ran air cals and a test scan and stated he did not see the ring but I am not comfortable not being able to see what is going on so dispatching the case.
Internal Comments : Error # and/or description of error : 
       ring artifact
       Completed or Recommended Repair Action "Internal" : 
       Contact the customer and confirm whether the air calibration resolved the issue. If not use the image quality T/S manual and determine best fix for the module. Might move it our or replace it. Confirm PN listed below prior to ordering.
       4598005911281	TDMS V2 Module Class B FRU
Follow Up Required : Error # and/or description of error : 
       ring artifact
       Completed or Recommended Repair Action "Internal" : 
       Contact the customer and confirm whether the air calibration resolved the issue. If not use the image quality T/S manual and determine best fix for the module. Might move it our or replace it. Confirm PN listed below prior to ordering.
       4598005911281	TDMS V2 Module Class B FRU
-----------------------------------------------------------------------------
Work Order #: WO-03297843
10-Apr-2021
Neuman Terry
The system partly meets specification and is returned to use with restrictions
Problem Description by Engineer : Problem description by engineer : 
       ring artifact
       When was the first occurrence? Within... : 
       09-Apr-2021
       How often is issue occurring? : 
       First occurrence
       Malfunction area : 
       Console
       Information to support the complaint handling process
       Customer Function/Role: Technician/Sonographer
       Device Use: Diagnostic
       Expected and Unexpected results: ring artifact
       Patient Impact/Outcome: none
       User Impact: ring artifact
       Current Software Version: 4.1.10
Follow Up Required : replace detector module
Diagnostic performed by Engineer : using FEE test determined module 36 to be bad, moved to module 41 and simptons followed
-----------------------------------------------------------------------------
</t>
  </si>
  <si>
    <t>using FEE test determined module 36 to be bad, moved to module 41 and simptons followed</t>
  </si>
  <si>
    <t>XR-29 needed</t>
  </si>
  <si>
    <t xml:space="preserve">Work Order #: WO-03284690
Boyd Craig
The system fully meets specification and returned to use
Problem Description by Engineer : Customer Function/Role: Tech
       Device Use: Diagnostic
       Expected and Unexpected Results: XR-29 needed
       User Impact: None
       Patient Impact: None
       Current Software Version:
Resolution : Request XR-29. Certificate emailed to customer.
Diagnostic performed by Engineer : New installation. Customer requesting XR-29 for system.
-----------------------------------------------------------------------------
Work Order #: WO-03288357
Hirchak, Michele
The system fully meets specification and returned to use
Diagnostic performed by Engineer : Emailed certificate to customer and FSE. MBH
Problem description by Clinical Support Specialist : Customer Function/Role:  TECH
        Device Use: In Use
       Expected and Unexpected Results: XR-29 certificate request
       User Impact:  NONE
       Current Software Version: 4.1
       No rescan, no loss of data, no reinjection.
-----------------------------------------------------------------------------
</t>
  </si>
  <si>
    <t xml:space="preserve"> New installation. Customer requesting XR-29 for system.</t>
  </si>
  <si>
    <t>PRS and Network/HIS issues.</t>
  </si>
  <si>
    <t xml:space="preserve">Work Order #: WO-03277360
06-Apr-2021
Stauffer Jeffrey
The system fully meets specification and returned to use
Diagnostic performed by Engineer : Looked at network settings in LAN Config and saw missing information.
Problem Description by Engineer : Customer Function/Role:  Radiology Tech
       Device Use: General ct exams
       Expected and Unexpected Results: Unexpected cannot access PRS or Worklist.
       User Impact: None
       Patient Impact: None
       Current Software Version: 4.1.10
Resolution : Changed LAN Config settings.
-----------------------------------------------------------------------------
</t>
  </si>
  <si>
    <t>Worklist Configuration</t>
  </si>
  <si>
    <t>Select Specialty Hospitals</t>
  </si>
  <si>
    <t>3-System Restricted</t>
  </si>
  <si>
    <t xml:space="preserve">Work Order #: WO-03301930
Morrow, Dan
The system does not meet specification and is out of use
Diagnostic performed by Engineer : Downloaded Bug Report. Horizontal encoders not synced. Dispatching FSE.
Follow Up Required : What are the next Troubleshooting steps : 
       ERROR_STRING : 	S_MC_DEVICE_HOR_ENCODERS_NOT_SYNCED
       Explanation : 	Horizontal abs and relative encoders do not match.
       Action : 	1. Reset couch and retry, check encoders/baseboard/cable.
       2. Check Fuse F3  0.5A  in CCB this is 15Vdc protection for Absolute Encoder 
       Experience:
       1. Found table MOTOR COUPLING between Absolute encoder and lead screw broken. MOTOR COUPLING replaced.
       2. Absolute encoder losing its calibration. Replaced Absolute encoder. 
       3. Coupling loose between encoders, had to tighten set screws and calibrate horizontal- 
       4.. Found J1 – RS232/422 connector when touched would trip out the ESTOP and generate this error. Inspection found issue to be due to the ACS pcb where the JI socket is mounted on. Replaced the ACS successfully. 
       5. E-stop opened at end of max in or out from table movement. 	Checked connector for calibrating table horizontal movement, found in one case this was still connected.
       6. Replaced both encoders to solve this
       Error # and/or description of error : 
       S_MC_DEVICE_HOR_ENCODERS_NOT_SYNCED
       S_MANMOT_HORIZONTAL_START_ERROR
       Completed or Recommended Repair Action "Internal" : 
       Downloaded Bug Report. Horizontal encoders not synced. Dispatching FSE.
Problem Description by Engineer : Problem description by engineer : 
       Estops keep opening reference case 0117342543
       When was the first occurrence? Within... : 
       11-Apr-2021
       How often is issue occurring? : 
       Multiple times a day
       Information to support the complaint handling process
       Customer Function/Role: Technician/Sonographer
       Device Use: Diagnostic
       Expected and Unexpected results: Unable to use
       Patient Impact/Outcome: none
       User Impact: Unable to use
       Current Software Version: 3.5.5.25007
Internal Comments : Error # and/or description of error : 
       S_MC_DEVICE_HOR_ENCODERS_NOT_SYNCED
       S_MANMOT_HORIZONTAL_START_ERROR
       Completed or Recommended Repair Action "Internal" : 
       Downloaded Bug Report. Horizontal encoders not synced. Dispatching FSE.
-----------------------------------------------------------------------------
Work Order #: WO-03302063
14-Apr-2021
Siker Shawn
The system fully meets specification and returned to use
Parts Consumed : 1.00000,453567399251,Assy, Absolute Encoder
       1.00000,453567399231,Assy, Position Encoder
Resolution : Replaced absolute and positive encoders, tested system, ready for use.
Problem Description by Engineer : Problem description by engineer : 
       Estops keep opening reference case 0117342543
       When was the first occurrence? Within... : 
       11-Apr-2021
       How often is issue occurring? : 
       Multiple times a day
       Information to support the complaint handling process
       Customer Function/Role: Technician/Sonographer
       Device Use: Diagnostic
       Expected and Unexpected results: Unable to use
       Patient Impact/Outcome: none
       User Impact: Unable to use
       Current Software Version: 3.5.5.25007
-----------------------------------------------------------------------------
</t>
  </si>
  <si>
    <t>Replaced absolute and positive encoders, tested system, ready for use.
1.00000,453567399251,Assy, Absolute Encoder
       1.00000,453567399231,Assy, Position Encoder</t>
  </si>
  <si>
    <t>Couch E-Stop</t>
  </si>
  <si>
    <t>Couch-HW-Encoder</t>
  </si>
  <si>
    <t>E-stop tripping</t>
  </si>
  <si>
    <t xml:space="preserve">Work Order #: WO-03291941
Boyd Craig
The system does not meet specification and is out of use
Problem Description by Engineer : Customer Function/Role: Tech
       Device Use: Diagnostic
       Expected and Unexpected Results: E-stop tripping
       User Impact: None
       Patient Impact: None
       Current Software Version:
Diagnostic performed by Engineer : Power cycle system. Cycle E-stops. No PRS access. E-stop still tripping after CT box key is turned.
Follow Up Required : Hold till morning. FSE on site to evaluate E-stop circuit. Check error logs. No remote PRS access.
-----------------------------------------------------------------------------
Work Order #: WO-03292104
09-Apr-2021
Siker Shawn
The system fully meets specification and returned to use
Problem Description by Engineer : Customer Function/Role: Tech
       Device Use: Diagnostic
       Expected and Unexpected Results: E-stop tripping
       User Impact: None
       Patient Impact: None
       Current Software Version:
Resolution : Recalibrated horizontal encoders on table and tested system. Performed air cals and iq check, system is operational.
-----------------------------------------------------------------------------
</t>
  </si>
  <si>
    <t>Recalibrated horizontal encoders on table and tested system. Performed air cals and iq check, system is operational.</t>
  </si>
  <si>
    <t>NotEngineering_CouchEstop_Redocalibration</t>
  </si>
  <si>
    <t>need password for the exam card editor/ appliction support</t>
  </si>
  <si>
    <t xml:space="preserve">need password for the exam card editor/ appliction support
Attached is a quote for service(s)/part(s) requested on case #0117320598 for $1,155.00. </t>
  </si>
  <si>
    <t>Q/O System is not sending Dose report to MPPS Cerner</t>
  </si>
  <si>
    <t xml:space="preserve">Work Order #: WO-03274839
06-Apr-2021
Watson Adam
The system fully meets specification and returned to use
Resolution : After a patient is scanned, the system is generating the dose structured report and automatically sending to Dose Wise and MPPS Cerner.  The MPPS Cerner port is failing to receive.  Checked PWC CT against a known working CT’s IP configuration set up and they are the same.  Worked with hospital IT to determine issue and found the system is attempting to send but the problem is on Cerner side.  Hospital IT has opened a ticket on the Cerner side to address the issue.
Problem Description by Engineer : Customer Function/Role: 
</t>
  </si>
  <si>
    <t>MPPS Cerner</t>
  </si>
  <si>
    <t>THERE IS NO HORIZONTAL MOVEMENT DURING STUDY</t>
  </si>
  <si>
    <t>problem Description by Engineer:
       Horizontal movement failure in study
       We contact engineer Christian, the equipment does not have a remote connection. Support is requested to extract the error log manually, but by metrics they do not have authorization.
Follow Up Required: Follow Up Required	What are the next Troubleshooting steps :
       Error log is checked and the failure is replicated. Check electronics in the patient table, ACS (AMC), perform flash to CCB, horizontal calibration. Mechanical check.
Resolution: Firmware was re-installed in the bed controller.
Diagnostic performed by Engineer: The equipment's software status logs are checked.</t>
  </si>
  <si>
    <t>Firmware was re-installed in the bed controller.
Diagnostic performed by Engineer: The equipment's software status logs are checked.</t>
  </si>
  <si>
    <t>NotEngineering_Hwconnection</t>
  </si>
  <si>
    <t>Horizontal Movement</t>
  </si>
  <si>
    <t>CL1688-TEST TIME OFFSET</t>
  </si>
  <si>
    <t xml:space="preserve">      Expected and Unexpected Results: Time is synchronized between host and CIRS.
       Patient Impact/Outcome: It does not impact.
       User Impact: It does not impact.
       Current Software Version: 4.1.10
Diagnostic Performed by Engineer: Remote connection is performed, time is configured in CIRS, working correctly.</t>
  </si>
  <si>
    <t>Remote connection is performed, time is configured in CIRS, working correctly.</t>
  </si>
  <si>
    <t>NotEngineering - TimeSync</t>
  </si>
  <si>
    <t>Time Sync</t>
  </si>
  <si>
    <t>Ingenutiy Core CT Flatspring fragment</t>
  </si>
  <si>
    <t>Design improvement and Manufuture check the assembly process</t>
  </si>
  <si>
    <t>Flat Spring</t>
  </si>
  <si>
    <t>WeChat:02N/Core128/Tube high temperature</t>
  </si>
  <si>
    <t xml:space="preserve">
Customer Symptom Code: Monitor Alarm Failure
Reason: Corrective Maintenance
Engineer Failure Code: Incompatible Use
Repair Activity Code: Instructed Customer
Problem Reported by Customer : Tube high temperature
       Troubleshooting Action: instruct customer modify the absolute Min mAs to 50 MAX 260
       Repair Action: instruct to customer
       Test/Inspection: Functional Check PASSED. Device returned to full functionality.</t>
  </si>
  <si>
    <t>instruct customer modify the absolute Min mAs to 50 MAX 260
确认是否是由于球管真的过热，能否录视频显示详细参数</t>
  </si>
  <si>
    <t>consult image quality</t>
  </si>
  <si>
    <t>Problem Description: The customer thinks the images are a bit blurry, especially after the head images are enlarged it appears blurry.
       Troubleshooting Action: Guided the customer to not try to use filter functions to reconstruct images. Modify different scan conditions and see if they have changed
       Repair Action: The customer agrees to try different reconstruction conditions to reconstruct images
       Test/Inspection: N/A
       Test Equipment: N/A
SAP Transfer:Case Transferred to SAP</t>
  </si>
  <si>
    <t>Guided the customer to not try to use filter functions to reconstruct images. Modify different scan conditions and see if they have changed</t>
  </si>
  <si>
    <t>NotEngineering - NotcorrectParameter</t>
  </si>
  <si>
    <t>Can not start up,blue screen</t>
  </si>
  <si>
    <t xml:space="preserve">Problem Reported by Customer : Can not start up,blue screen
T2 Activities : Problem Description: 客户问题概述：
       计算机软件相关故障。
       客户问题详细描述或故障现象：
       设备蓝屏，启动不到登录界面
       设备本身技术问题：
       是。
       Troubleshooting Action: 关键故障代码或现象：
       设备蓝屏，启动不到登录界面
       远程诊断与测试结果：
       设备主机启动有问题，所以PRS不通，与工程师沟通后需到场检查
       PRS TR状态：
       全通。
       Repair Action: 建议现场维修步骤：
       检查软件，如有必要进行重装系统
SAP Transfer : Case Transferred to SAP
SAP Transfer : Dispatched for Onsite Support
External Remarks : 15.04.2021 13:11:53 UTC SUP JCOUSER (86038405)服务内容：软件卡死后无法进入，用IST权限进入后配置。 
        服务结果：维修后，设备恢复正常使用。
External Remarks : 16.04.2021 10:49:48 UTC SUP JCOUSER (86038451)服务内容：软件卡死后无法进入，用IST权限进入后配置。 
        服务结果：维修后，设备恢复正常使用。
</t>
  </si>
  <si>
    <t>服务内容：软件卡死后无法进入，用IST权限进入后配置。 
        服务结果：维修后，设备恢复正常使用。</t>
  </si>
  <si>
    <t>Data loss</t>
  </si>
  <si>
    <t xml:space="preserve">
BU Q&amp;R Feedback: No
SAP Customer Symptom Code: OTHR
Customer Symptom Code: Other Symptom; No Symptom
Reason: Corrective Maintenance
Engineer Failure Code: Unknown Cause
Repair Activity Code: No Fault Found: Unconfirmed Problem / Failure
Problem Reported by Customer : Data loss
Safety Questions : Case: 0117372980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Data loss
       Troubleshooting Action: Remotely instruct the customer to full rebuild data.
       Repair Action: Remotely instruct the customer to full rebuild data.
       Test/Inspection: Functional Check PASSED. Device returned to full functionality.
       Test Equipment: N/A
SAP Transfer : Case Transferred to SAP
-----------------------------------------------------------------------------
</t>
  </si>
  <si>
    <t>Remotely instruct the customer to full rebuild data.</t>
  </si>
  <si>
    <t>TBD-NoEnoughInfo-TBD-NoEnoughInfo</t>
  </si>
  <si>
    <t>Can not log in</t>
  </si>
  <si>
    <t xml:space="preserve">
BU Q&amp;R Feedback: No
SAP Customer Symptom Code: MARF
Customer Symptom Code: Monitor Alarm Failure
Reason: Corrective Maintenance
Engineer Failure Code: Incompatible Use
Repair Activity Code: Instructed Customer
Problem Reported by Customer : Can not log in
Safety Questions : Case: 0117368253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consulting the olevel_service password
       Troubleshooting Action: instruct the new system olevel service password to customer
       Repair Action: instruct to customer
       Test/Inspection: Functional Check PASSED. Device returned to full functionality.
       Test Equipment: NA
SAP Transfer : Case Transferred to SAP
-----------------------------------------------------------------------------
</t>
  </si>
  <si>
    <t>instruct the new system olevel service password to customer</t>
  </si>
  <si>
    <t>clean the database</t>
  </si>
  <si>
    <t>BU Q&amp;R Feedback: No
SAP Customer Symptom Code: OTHR
Customer Symptom Code: Other Symptom; No Symptom
Reason: Corrective Maintenance
Engineer Failure Code: Configuration Error
Repair Activity Code: Database Recreation / Recovery
Problem Reported by Customer: 02N/Ingenuity CT 728326
Next Step Action: Q6 = DICOM image database have a lot of image cannot delete, need clean the database
T2 Activities:Problem Description: Some files in the image database cannot be deleted
       Troubleshooting Action: Use PRS to clean older DICOM data
       Repair Action: Clean host database</t>
  </si>
  <si>
    <t>Use PRS to clean older DICOM data
collect bugreport</t>
  </si>
  <si>
    <t>Disk clean</t>
  </si>
  <si>
    <t>The screen turn yellow</t>
  </si>
  <si>
    <t xml:space="preserve">
T2 Activities : Problem Description: 客户问题概述：
       每周一次黄屏故障。
       客户问题详细描述或故障现象：
       每周一次黄屏故障。
       设备本身技术问题：
       是。
       Troubleshooting Action: 关键故障代码或现象：
       升级后，大概每周一次黄屏故障。
       远程诊断与测试结果：
       到场收集bugreport，提交反馈
       PRS TR状态：
       全通。
       Repair Action: 建议现场维修步骤：
       到场收集bugreport，提交反馈 
       Test Equipment: N/A
SAP Transfer : Case Transferred to SAP
SAP Transfer : Dispatched for Onsite Support
External Remarks : 16.04.2021 13:38:26 UTC SUP JCOUSER (86038950)服务内容：扫描软件，界面黄屏，屏幕冻结，鼠标点击无响应。 
        服务结果：重启主机，重置软件，设备恢复正常，继续观察。 
        其它重要事项：无
Internal Remarks : 16.04.2021 13:38:28 UTC Yongping Luo (86038950) 
         $Q7:Confirmed report problem，Patient examination procedure interface  appears yellow screen, and the interface is frozen . 
             $Q8:Perform visiual check on site ,Patient examination procedure  interface appears yellow screen, and the interface is frozen, Restart  the host, reset softwarethe APP return to normaly. 
             $Q9:Restart the host, reset software ,Device return to full  function. 
             $Q10: test and inspection data refer to PA. Device  returned to  full  functionality. 
             $Q11:Calibrated Tools refer to PA.
-----------------------------------------------------------------------------
</t>
  </si>
  <si>
    <t xml:space="preserve">服务内容：扫描软件，界面黄屏，屏幕冻结，鼠标点击无响应。 
        服务结果：重启主机，重置软件，设备恢复正常，继续观察。 </t>
  </si>
  <si>
    <t>yellow screen and consulting change password</t>
  </si>
  <si>
    <t xml:space="preserve">T2 Activities : Problem Description: 客户问题概述：
       其他类型故障。
       客户问题详细描述或故障现象：
       设备黄屏后重启主机登录提示修改密码，需要工程师到场解决
       设备本身技术问题：
       是。
       Troubleshooting Action: 关键故障代码或现象：
       设备黄屏后重启主机登录提示修改密码，需要工程师到场解决
       远程诊断与测试结果：
       黄屏故障，重启已恢复会正常，现场查看采集故障信息，另密码还有6天过期，
       PRS TR状态：
       全通。
       Repair Action: 建议现场维修步骤：
       修改密码，查看黄屏原因
SAP Transfer : Case Transferred to SAP
Next Step Action : HUANG ZHAOKUN
External Remarks : 15.04.2021 13:03:25 UTC Zhaokun Huang (86038405)服务内容：远程指导客户修改即将过期的登录密码。 
        服务结果：设置后，机器恢复正常使用。
Internal Remarks : 16.04.2021 16:30:33 UTC Zhaokun Huang (86038405) 
         “RDI Accuracy: NO" 
          $Q7: (Confirmed reported problem, CT login password  soon to expire.) 
          $Q8: ( CT login password need change between 180 days.) 
          $Q9: ( Remote support customer change CT login password.) 
          $Q10: ( Test and inspection data refer to: No PA Required. Device  returned to full functionality) 
          $Q11:  Calibrated Tools name ( N/A) 
          ^Current Tube installed date: N/A 
          ^Current Tube usage: N/A
-----------------------------------------------------------------------------
</t>
  </si>
  <si>
    <t>服务内容：远程指导客户修改即将过期的登录密码。 
        服务结果：设置后，机器恢复正常使用</t>
  </si>
  <si>
    <t>The detector is selected to have sound</t>
  </si>
  <si>
    <t xml:space="preserve">
BU Q&amp;R Feedback: No
Reason: Corrective Maintenance
Problem Reported by Customer : The detector is selected to have sound
T2 Activities : Problem Description: 客户问题概述：
       其他类型故障。
       客户问题详细描述或故障现象：
       机架旋转起来声音异常，需工程师到场检查
       设备本身技术问题：
       是。
       Troubleshooting Action: 关键故障代码或现象：
       机架旋转有噪音
       远程诊断与测试结果：
       机架不旋转声音正常，旋转起来声音异常
       PRS TR状态：
       全通。
       Repair Action: 建议现场维修步骤：
       检查旋转相关部件，是否和盖子有摩擦，检查皮带以及张紧轮等
SAP Transfer : Case Transferred to SAP
SAP Transfer : Dispatched for Onsite Support
External Remarks : 18.04.2021 14:45:38 UTC Liangdong Qi (86036024)服务内容：调整机架前盖. 
        服务结果： 维修后，设备恢复正常工作.
Internal Remarks : 18.04.2021 14:45:41 UTC Liangdong Qi (86036024) 
         "RDI Accuracy: Yes“ 
           $Q7: (Confirmed reported problem, there was abnormal sound sometimes  when gantry rotating.)  
       $Q8:  (No error report, chencked the front  cover of gantry and found it could have friction with rotor part.) 
       $Q9:   (Adjusted the front cover of gantry.) 
       $Q10:  (Test and  Inspection  data  refer to  PA &amp;  Device  return  to  fully  function) 
        $Q11:  Calibrated  Tools (NA).
-----------------------------------------------------------------------------
</t>
  </si>
  <si>
    <t>服务内容：调整机架前盖. 
        服务结果： 维修后，设备恢复正常工作.</t>
  </si>
  <si>
    <t>Change the setting</t>
  </si>
  <si>
    <t>T2 Activities:Problem Description: Summary of customer's problems:
       Other types of error.
       Detailed description of Customer's problems or malfunctions:
       Unable to enter Edit protocol. Not able to edit the scan protocol
       It's a technology problem with the equipment itself:
       Yes.
       Troubleshooting Action: key fault code or symptom:
       Unable to enter Edit protocol. Not able to edit the scan protocol
       Remote troubleshoot and test result:
       Cannot enter Edit protocol. Unable to edit the scan protocol. Password error, cannot be solved remotely
       PRS TR status:
       All passed through.
       Repair Action: Suggest onsite service procedures:
       Checked the configuration and change the protocol according to the customer's requirement
SAP Transfer:Dispatched for On site Support
-----------------------------------------------------------------------------</t>
  </si>
  <si>
    <t xml:space="preserve">  Checked the configuration and change the protocol according to the customer's requirement</t>
  </si>
  <si>
    <t>User permission</t>
  </si>
  <si>
    <t>need second  training</t>
  </si>
  <si>
    <t>BU Q&amp;R Feedback: No
Reason: Customer Information
Next Step Action: Jun Yang	13817647801 notified the trainer to follow up
Problem Reported by Customer: need second training
Safety Questions:Case: 0117359722
       Safety Question Status: Submitted
       PSA: false
       PSE: false
       PSF Status: NA
       Created By: Tang Nan
       Last updated by: Tang Nan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013523259896 feedback, second training is going to be carried out on Friday, but need Shenfei Yun engineer to be also on site on Friday
       Shenfeiyun is a new type of CT workstation. This is a product that Shenzhou Company purchased from Philips and resold to the hospital. for service request, have Shenzhou Company follow up on its own.
       If you encounter customer request service online for ShenfeiYun workstation, currently resort all to contact: 15901552977 Ren Xiao zhe
       I am very busy online and will process again in the afternoon
Next Step Action: 15901552977 Ren Xiaoze said he would coordinate this matter, sent SMS
Next Step Action: Customer called in to cancel training, informed 15901552977 Ren Xiao zhe and
       	YANG JUN 13817647801
-----------------------------------------------------------------------------</t>
  </si>
  <si>
    <t>Customer need second training</t>
  </si>
  <si>
    <t>Application Training</t>
  </si>
  <si>
    <t>the system can not scan</t>
  </si>
  <si>
    <t xml:space="preserve">
BU Q&amp;R Feedback: No
Reason: Corrective Maintenance
Problem Reported by Customer : 05R/Core128/
FSE Notes : This PO is a Reference Number only
Safety Questions : Case: 0117354733
       Safety Question Status: Submitted
       PSA: false
       PSE: false
       PSF Status: NA
       Created By: Wang Jianqiang
       Last updated by: Wang Jianqi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扫描失败。
       客户问题详细描述或故障现象：
       保养时发现，扫描失败，有打火现象
       设备本身技术问题：
       是。
       Troubleshooting Action: 关键故障代码或现象：
       "S_RHOST_HVG_HSS_GENERATOR_ARC_FAULT  5:0 APC ARC//S_MASTER_SEQUENCER_NO_XRAY//S_MASTER_SEQUENCER_EXIT_STATE_ERR 
       "
       远程诊断与测试结果：
       5:0 APM Arc
       PRS TR状态：
       全通。
       Repair Action: 建议现场维修步骤：
       "Recommendation:
       Review the above *** HV Error Info: *** and follow the X-Ray System Troubleshooting Guide under AEL help (?) / HW Troubleshooting.
       1. Put silicone grease on high voltage connector
       2. Perform short tube condition
       3. Run no load test in order to find fault part (Arcs are indication of a very high probability of a faulty tube, KPM and APM are very rarely the cause of arcs).
       4. Check the Power Brush Blocks / slip ring for poor connections 
       5. Performed Filament Calibrations followed by Long Tube Conditioning."
       建议备件12NC及名称：
       PHILIPS MRC 880 989000086352  //Spellman 80 KW RoHS APM Assy 453567560012   //459800089031  //453566495091
SAP Transfer : Case Transferred to SAP
SAP Transfer : Dispatched for Onsite Support
External Remarks : 15.04.2021 13:58:05 UTC Liuping Yao (86036129)服务内容： 
        设备不能扫描，球管打火。 
        灯丝校正和长训球管。 
        服务结果： 
        维修后，设备工作正常。
Internal Remarks : 15.04.2021 13:58:08 UTC Liuping Yao (86036129) 
         "RDI Accuracy:Yes" 
         $Q7: (Confirm reported problem. System cannot scan.) 
         $Q8: (Reviewed the error log and found system cannot scan for tube  arcing.) 
         $Q9: (Check the HV connectors and nothing abnormal was found. Perform  filament calibration and long tube conditioning.) 
         $Q10: (Test and inspection data refer to PA. Device returned to full  functionality.) 
         $Q11: Calibrated tools refer to PA.
-----------------------------------------------------------------------------
</t>
  </si>
  <si>
    <t>WANG LIN, LV</t>
  </si>
  <si>
    <t>服务内容： 
        设备不能扫描，球管打火。 
        灯丝校正和长训球管。 
        服务结果： 
        维修后，设备工作正常。</t>
  </si>
  <si>
    <t>BU Q&amp;R Feedback: No
Reason: Customer Relations
SAP Transfer:Dispatched for On site Support
Problem Reported by Customer:PRS Connection
Next Step Action: FSE Ma Shen shen call in and disp him
SAP Transfer:Case Transferred to SAP
Safety Questions:Case: 0117353237
       Safety Question Status: Submitted
       PSA: false
       PSE: false
       PSF Status: NA
       Created By: Yu Zhao
       Last updated by: Yu Zhao
       1. Was the device in clinical use at the time the issue was discovered?
       No
       2. Was any patient or user harmed?
       No
       3. If the device has alarm/alert capability, did it alarm/alert as it should have at the time the issue was discovered?
       N/A
       4. Was this an out of box failure?
       N/A
External Remarks: 12.04.2021 10:42:21 UTC SUP JCOUSER (86036526) Service details: PRS shows M2M is not connected, re register PRS
       Service outcome: after the repair, the equipment is back to normal.
Internal Remarks: 12.04.2021 10:42:24 UTC Shenshen Ma (86036526) 
         RDI Accuracy: Yes 
         $Q7: (Confirmed reported problem, M2M can't find in PRS) 
              $Q8: (Login the system find PSA can't find) 
              $Q9: (Re-register the PRS) 
              $Q10: (Test and Inspection refer to PA. device return to full function) 
              $Q11:Calibrated Tools(N/A).
-----------------------------------------------------------------------------</t>
  </si>
  <si>
    <t>CT:APP:AK:ﾎｼ様:質問</t>
  </si>
  <si>
    <t>Problem Reported by Customer: Q: I have scanned two people in the same order. I want to divide it, so please tell me how.
       A: We went with you from change Patient Detail.
FSE Notes: This PO is a Reference Number only
OneEMS internal remarks: Q1: Did you confirm the reported problem? :Confirmed 
       Q2: Did you confirm any other problems? ;Nothing 
       Q3: What did you do to solve the problem?
       1: If resolved by phone: Explanation
       Q4: Is the device in good condition after the support? : Good
Safety Questions: Case: 0117393778</t>
  </si>
  <si>
    <t>Xu, Xiaoting</t>
  </si>
  <si>
    <t>Application question</t>
  </si>
  <si>
    <t>04CM:KKI:頭部ヘリカル撮影にてリングアーチファクト発生</t>
  </si>
  <si>
    <t xml:space="preserve">
BU Q&amp;R Feedback: No
Reason: Corrective Maintenance
Problem Reported by Customer : 04DM:KKI:頭部ヘリカル撮影にてリングアーチファクト発生
Safety Questions : Case: 0117393444
       Safety Question Status: Submitted
       PSA: false
       PSE: false
       PSF Status: NA
       Created By: KAZUMASA KIMURA
       Last updated by: KAZUMASA KIMURA
       1. Was the device in clinical use at the time the issue was discovered?
       Yes
       2. Was any patient or user harmed?
       No
       3. If the device has alarm/alert capability, did it alarm/alert as it should have at the time the issue was discovered?
       N/A
       4. Was this an out of box failure?
       N/A
-----------------------------------------------------------------------------
</t>
  </si>
  <si>
    <t>Ring artifact occurs in head helical photography</t>
  </si>
  <si>
    <t>CT:APP:AK:ﾄｶﾞｼ様:質問</t>
  </si>
  <si>
    <t>Problem Reported by Customer: Q: I have scanned two people in the same order. I want to divide it, so please tell me how.
        A: We went with you from change Patient Detail.
OneEMS internal remarks: Q1: Did you confirm the reported problem? :Confirmed 
        Q2: Did you confirm any other problems? ;Nothing 
        Q3: What did you do to solve the problem?
        1: If resolved by phone: Explanation
        Q4: Is the device in good condition after the support? : Good</t>
  </si>
  <si>
    <t>Duplicate with 812529</t>
  </si>
  <si>
    <t>01CS: TM: When I tried to shoot, Gantry cannot …</t>
  </si>
  <si>
    <t>Engineer's Comment:
       '==============================
       $ version = "" v4.1.10.25210 ""
       1:56 incoming call
       Call content
       When I tried to shoot, the message Gantry cannot Initialize.Change scan parameter was displayed at the initialization stage and the shooting did not run.
       I asked the patient to do the test with the phantom, but it also did not run with an error.
       Also, pressing the Zero Set button does not change the value. When the sleeper is operated, the value of the sleeper position changes.
       I was a well-built patient, can that cause it?
       '==============================
       Troubleshooting Action: What steps are taken during the system diagnosis:
       Post-response results: Improved
       Failure location: 01Cosole
       What steps were taken during the diagnosis ?:
       '==================================
       Correspondence
       Check the log.
       Judged that it is unlikely to depend on the patient.
       We had you restart including CT-Host, CIRS, TEAL.
       After restarting, ZeroSet also responds and shooting is possible.</t>
  </si>
  <si>
    <t>Zhu, Chun</t>
  </si>
  <si>
    <t>We had you restart including CT-Host, CIRS, TEAL.
       After restarting, ZeroSet also responds and shooting is possible.</t>
  </si>
  <si>
    <t>TBD-NotEnoughInformation</t>
  </si>
  <si>
    <t>Gantry cannot Initialize</t>
  </si>
  <si>
    <t>JY: Adjusting scan irradiation noise</t>
  </si>
  <si>
    <t xml:space="preserve">
        Problem confirmation: 
        I confirmed it. 
        Work details: 
        There is no way to adjust the beeping (during scans) noise on the application. 
        I adjusted the part of the gantry that makes noise. 
        Other problems/Measures taken: 
        There is one. 
        With regard to the error that occurs when images are sent to the PACS, 
        this can be reduced by changing the application template from PACS to Remote System at external facilities. 
        So I changed the template. 
        Equipment status 
        The equipment can be used. 
        Work status 
        Work finished.    
       </t>
  </si>
  <si>
    <t>Since I was able to adjust the Ready sound at the start of scanning on the software,
I adjusted it on the software.</t>
  </si>
  <si>
    <t>Volume adjustment</t>
  </si>
  <si>
    <t>04DM:TM:Vertical lines appeared in one Surview scan.Since then, there has been no abnormality in subsequent  [Truncated]</t>
  </si>
  <si>
    <t>T2 Activities:Problem Description: Problem description by engineer : 
       Equipment affected: CT
       Problem location: 04 Gantry Exclude HV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A
       Engineer's Comment:
       '==============================
       Call description:
       Vertical lines appeared in one Surview scan.Since then, there has been no abnormality in subsequent scans.
       '==============================
External Remarks : 13.04.2021 09:45:15 UTC YUKI KOBAYASHI (81100095)[4 Elements] 
        1. Was the reported problem confirmed?: 
        Confirmed. 
        2. Were any other problems confirmed?: 
        3. What did you do to resolve the problem?: 
        I am canceling this SWO as it duplicates the content of SWO53390892. We responded to this issue on April 12 under that SWO. 
        4. Is the equipment operating normally following the response? 
        Good. 
        13-Apr-2021 81100095 FSE Handover Tool1.3.4.32612.DB13 20210115
-----------------------------------------------------------------------------</t>
  </si>
  <si>
    <t>LIU, Ankor</t>
  </si>
  <si>
    <t>Vertical lines appeared in one Surview scan.Since then, there has been no abnormality in subsequent scans.
Recommended 12Nc:
PR1 459800911271: TDMS V2 M.Det Class A FRU QTY: 1 SLOC: Osaka (U615)</t>
  </si>
  <si>
    <t>Vertical line</t>
  </si>
  <si>
    <t>Unit is down</t>
  </si>
  <si>
    <t>They inform me that at the end of a study, and taking the patient off the table, the gantry is turned off. It takes them a couple of starts to get the system working again.
In the error log I see that when removing the patient there is an e-stop due to movement of the table not allowed. Then when starting up again, the main contactor does not close properly and you have to try again.
The rest of the morning they work without problems, during the diagnosis, I carry out test studies, the system works correctly.</t>
  </si>
  <si>
    <t xml:space="preserve">  In the error log I see that when removing a patient there is an e-stop due to not allowed couch movement. Then when starting the equipment again, the main contactor does not close correctly and they have to try again. 
Check if have bugreport can share engineering investigation, and perform couch calibration if necessary</t>
  </si>
  <si>
    <t>Power Issue</t>
  </si>
  <si>
    <t>Problems with phantom positioning at IQ Check</t>
  </si>
  <si>
    <t>Users have problems with monthly IQ check on our two latest CTs, they center the phantom according to the laser but after scan the system asks the user to move the phantom about 6.9mm to the right, if the users do as described they get a new message to move the phantom about 22mm to left, do as the instruction states so at the next scan they get to move the phantom about 12mm to the right and then they get stuck in this loop by moving the phantom back and forth, a user had tried to push through this IQ check but gave up after 15 minutes moving back and forth.
They showed me that if you redo the IQ check and at the instructions move 6.9mm to the right, only move about 1.5mm to the right, so it goes on.
Thank you if your technicians can take a look at this when you come out and install FCO on DT Ludvika SE5333 and DT2 Avesta SE5301.
Follow Up Required : When doing monthly check, user have problems centering phantom. Agreed to have a FSE look at this when doing FCO upgrade on WO-03073973, scheduled 28APR21.</t>
  </si>
  <si>
    <t>The guidance of centering phantom is not accurate</t>
  </si>
  <si>
    <t>CTUDT00630107</t>
  </si>
  <si>
    <t>Phantom positioning</t>
  </si>
  <si>
    <t xml:space="preserve">Work Order #: WO-03334617
Knudsen Martin
The system partly meets specification and is returned to use with restrictions
Diagnostic performed by Engineer : When doing monthly check, user have problems centering phantom. Agreed to have a FSE look at this when doing FCO upgrade on WO-033282269, not yet scheduled.
Problem Description by Engineer : When doing monthly check, user have problems centering phantom.
Follow Up Required : When doing monthly check, user have problems centering phantom. Agreed to have a FSE look at this when doing FCO upgrade on WO-033282269, not yet scheduled. 
       No parts. -MK
-----------------------------------------------------------------------------
</t>
  </si>
  <si>
    <t>Spill Guard order</t>
  </si>
  <si>
    <t xml:space="preserve">Work Order #: WO-03341490
Soner Saglam
The system fully meets specification and returned to use
Problem Description by Engineer: ordering spill guards for opaque.
Resolution: Spill guard ordered.
Follow Up Required: Spill guard has been ordered.
-----------------------------------------------------------------------------
</t>
  </si>
  <si>
    <t>Parts Consumed Description: 1.00000,453566136722,APRON PACKING-SPILL GUARD</t>
  </si>
  <si>
    <t>SPILL GUARD</t>
  </si>
  <si>
    <t>Spill Guard siparişi</t>
  </si>
  <si>
    <t>Work Order #: WO-03341457
Soner Saglam
The system fully meets specification and returned to use
Problem Description by Engineer : Opak kaçmasını engellemek için spill guard siparişi.
Resolution : Spill guard sipariş edildi.
Follow Up Required : Spill guard sipariş edildi.</t>
  </si>
  <si>
    <t>There are artifacts in the images</t>
  </si>
  <si>
    <t>"Work Order #: WO-03341105
Soner Saglam
The system partly meets specification and is returned to use with restrictions
Resolution: Aplane analyzed, no crack. Images were examined. There are 2 distant non-homogeneous rind structures. There is a high probability that opaque material got into the detector. Control with site visit is required.
Problem Description by Engineer: Images contain ring artifacts.
Follow Up Required: Aplane analyzed, no cracks. Images were examined. There are 2 distant non-homogeneous rind structures. There is a high probability that opaque material got into the detector. Control with site visit is required.</t>
  </si>
  <si>
    <t xml:space="preserve">There is a high probability that opaque material got into the detector. </t>
  </si>
  <si>
    <t>Device freezes.</t>
  </si>
  <si>
    <t>Work Order #: WO-03332907
Turgay Baylan
Diagnostic performed by Engineer : N/A
Problem Description by Engineer : Customer Function/Role: 
       Device Use: 
       Expected and Unexpected Results: 
       User Impact: 
       Patient Impact: 
       Current Software Version:
-----------------------------------------------------------------------------</t>
  </si>
  <si>
    <t>The bug report was taken and shared with Remote Service Engineer. The system has been delivered in working condition.</t>
  </si>
  <si>
    <t>artefact in thin section</t>
  </si>
  <si>
    <t>"Work Order #: WO-03334803
Soner Saglam
The system fully meets specification and returned to use
Problem Description by Engineer: Artifact in thin sections.
Resolution: UHR filter may have got opaque, site visit required.
In the examination, it was observed that contrast material got into the UHR filter of the device. Contrast material was cleaned and air cal was applied. The system has been tested and delivered in working condition.</t>
  </si>
  <si>
    <t xml:space="preserve">opaque material got into the detector. </t>
  </si>
  <si>
    <t>"Work Order #: WO-03325607
Soner Saglam
The system partly meets specification and is returned to use with restrictions
Problem Description by Engineer: Images have ring artefact.
Resolution: There are 2 ring artefacts in the images that are not symmetrical with the screen. Site visit required. The Compensator analysis program failed to analyze.
Follow Up Required: There are 2 ring artefacts that are not symmetrical with the screen. Site visit required. The Compensator analysis program failed to analyze.
-------------------------------------------------- ---------------------------
Work Order #: WO-03325888
15-Apr-2021
Ugur, Demirbas
The system fully meets specification and returned to use
Problem Description by Engineer: Images have ring artefact.
Resolution: The contrast material was detected on the detector and cleaned. Air cal was done and the system was delivered in working condition.</t>
  </si>
  <si>
    <t>Tube Heat Issue</t>
  </si>
  <si>
    <t>Work Order #: WO-03328908
Mujica, David
The system fully meets specification and returned to use
Problem description by Clinical Support Specialist : Customer Function/Role: Technologist
       Device Use: In use
       Expected and Unexpected Results: Tube Heat Issues
       User Impact: none
       Patient Impact: none
       Current Software Version: 4.1
Diagnostic performed by Engineer : Michael was aided to decrease tube heat of their CT PE/Abd/Pel Exam Cards. Cycle times in the bolus tracker were decreased by 33% and a lower DRI were used to decrease tube heat. Michael was thankful for the aide and has successfully implemented these changes to the Exam Cards. Michael has no further questions or need for clinical support at this time. No rescan, no loss of data, no reinjection.</t>
  </si>
  <si>
    <t xml:space="preserve">Cycle times in the bolus tracker were decreased by 33% and a lower DRI were used to decrease tube heat. </t>
  </si>
  <si>
    <t>Fails QA scans</t>
  </si>
  <si>
    <t xml:space="preserve">Work Order #: WO-03323757
14-Apr-2021
Stauffer Jeffrey
The system fully meets specification and returned to use
Problem Description by Engineer : Customer Function/Role: Radiology Technician
       Device Use: General CT Exams
       Expected and Unexpected Results: Expected that the system would pass Daily QA scans.  Unexpected - hard to get to pass Daily QA scan.  System has you move phantoms multiple times.
       User Impact: Delayed scans.
       Patient Impact: None
       Current Software Version: 4.17.10
Diagnostic performed by Engineer : Looked and phantoms and found the head phantom was tilted down.  Found head phantom needed moved to the left and the body phantom needed moving to the right.
Resolution : Tilted head phantom was tilted back.  Moved head phantom to the left and the body phantom to the right.  System then ran and passed the daily QA scan.  Tightened adjustment pins on phantoms for repeatable scans.
-----------------------------------------------------------------------------
</t>
  </si>
  <si>
    <t>Tilted head phantom was tilted back.  Moved head phantom to the left and the body phantom to the right.  System then ran and passed the daily QA scan.  Tightened adjustment pins on phantoms for repeatable scans.</t>
  </si>
  <si>
    <t>customer has question about acr</t>
  </si>
  <si>
    <t>Work Order #: WO-03314706
Hirchak, Michele
The system fully meets specification and returned to use
Problem description by Clinical Support Specialist : Customer Function/Role:  TECH
       Device Use: In Use
       Expected and Unexpected Results: ACR
       Current Software Version: 4.1.7
       No rescan, no loss of data, no reinjection
Diagnostic performed by Engineer : Talked about where to find the mA station. Discussed using the EC manager as a calculator. Also, emailed ACR guide. Keeping open until Friday. MBH</t>
  </si>
  <si>
    <t>What did not work as they expected?  Physics phantom does not securely attach to the head phantom</t>
  </si>
  <si>
    <t>Physics phantom does not securely attach to the head phantom</t>
  </si>
  <si>
    <t>Design improvement and add instruction to guide phantom attachment</t>
  </si>
  <si>
    <t>NotEngineering-Clinical
CTUDT00632803</t>
  </si>
  <si>
    <t>Physics Phantom</t>
  </si>
  <si>
    <t>CTUDT00632803</t>
  </si>
  <si>
    <t>Table cuts off the Gantry</t>
  </si>
  <si>
    <t>Work Order #: WO-03337215
16-Apr-2021
Siker Shawn
The system partly meets specification and is returned to use with restrictions
Problem Description by Engineer : Customer Function/Role: 
       Device Use: 
       Expected and Unexpected Results: 
       User Impact: 
       Patient Impact: 
       Current Software Version:
Diagnostic performed by Engineer : Gullwing switch needs replacing
Follow Up Required : Replace gullwing switch
       Thomas Marx will return monday to replace switch</t>
  </si>
  <si>
    <t>1.00000,453566147251,SWITCH FRNT INTERLCK
1.00000,459800712461,FRU, AMC upgrade KITS
Collect bugreport for eng investigation</t>
  </si>
  <si>
    <t>4.1.10 Rings on images</t>
  </si>
  <si>
    <t xml:space="preserve">Work Order #: WO-03337555
Hirchak, Michele
The system fully meets specification and returned to use
Problem description by Clinical Support Specialist : Customer Function/Role: Tech
       Device Use: In Use
       Expected and Unexpected Results: Rings on high resolution and standard resolution.
       User Impact: None
       Patient Impact: None
       Current Software Version:  4.1.10
       No rescan, no loss of data, no reinjection.
Diagnostic performed by Engineer : LOTS did not work.
       Customer has rings on high res hip/knee/ankle protocol. Had her run a recon with higher levels of iDose and without iDose. Had her run another air cal. As well. Conf RSE on the line. He will page the FSE for Monday. MBH
-----------------------------------------------------------------------------
Work Order #: WO-03337594
Weaver David
The system fully meets specification and returned to use
Problem Description by Engineer : DESCRIPTION OF PROBLEM (EXPECTED/UNEXPECTED RESULTS)	Rings on images
       CALLER FUNCTION/ROLE	Technician/Sonographer/Therapist
       DEVICE INTENDED USE	Diagnostic
       WHEN WAS THE FIRST OCCURRENCE? WITHIN . . .	&lt;1 Hour
       HOW OFTEN IS ISSUE OCCURRING?	First occurrence
       WHERE IN THE END-USER WORKFLOW IS THE ISSUE OCCURRING?	Pre-acquisition/scan
       WHAT RECENT EVENTS HAVE OCCURRED?	During normal use
       NEGATIVE OPERATOR IMPACT	Can not scan patients
       NEGATIVE PATIENT IMPACT/PROCEDURE OUTCOME	delay in scanning
       HAS CUSTOMER CREATED A SPECIFIC SYSTEM EVENT REPORT OF ISSUE?	No
       DEVICE SOFTWARE VERSION	4.1.10
Diagnostic performed by Engineer : Rings on images on all scans.
Resolution : Rings on images on all scans.
-----------------------------------------------------------------------------
</t>
  </si>
  <si>
    <t>Called to f/u with Bridgette.
She said all rings are gone. OK to close</t>
  </si>
  <si>
    <t>NotEngieering-Clinical</t>
  </si>
  <si>
    <t>Accidentally hit E-Stop button</t>
  </si>
  <si>
    <t xml:space="preserve">Work Order #: WO-03323734
Mujica, David
The system fully meets specification and returned to use
Problem description by Clinical Support Specialist : Customer Function/Role: Technologist
       Device Use: In use
       Expected and Unexpected Results: E-stop triggered
       User Impact: none
       Patient Impact: none
       Current Software Version: 4.1
Diagnostic performed by Engineer : Kinn accidentally hit the e-stop button on the gantry and was aided to disengage the e-stop button and shut down the CT system to restart the gantry. The shut down was successful and by turning the key on the console, the gantry successfully was initiated. The CT scanner is working properly. Kinn has no further need for clinical support. No rescan, no loss of data, no reinjection.
-----------------------------------------------------------------------------
</t>
  </si>
  <si>
    <t xml:space="preserve">E-Stop </t>
  </si>
  <si>
    <t>nemo / dennis</t>
  </si>
  <si>
    <t xml:space="preserve">Work Order #: WO-03314367
Parts Consumed : 2.00000,453567560301,Nut, Hex, Nylon 6/6
       2.00000,453567560291,Set Screw-Nylon
-----------------------------------------------------------------------------
</t>
  </si>
  <si>
    <t>E, Sravanthi</t>
  </si>
  <si>
    <t>nemo</t>
  </si>
  <si>
    <t>System is slow after restart due to blue screen.</t>
  </si>
  <si>
    <t>Diagnostic performed by Engineer: system slow after restart bluescreen, application now restarts but crashes after exam card selection
Resolution: Acornis restored from the C drive together with a service backup. System tested and released for use.</t>
  </si>
  <si>
    <t>restored from the C drive together with a service backup. System tested and released for use.
Andy, please Communicate with Local team to inform the Exteranl tool is not allowed</t>
  </si>
  <si>
    <t>Evaluation - Pending Translation</t>
  </si>
  <si>
    <t>Blue screen</t>
  </si>
  <si>
    <t>0308CDY70 intermittent couch issues</t>
  </si>
  <si>
    <t>Work Order #: WO-03307520
Mcginnis, Mike
The system partly meets specification and is returned to use with restrictions
Problem Description by Engineer : Problem description by engineer : 
       intermittent couch issues
       How often is issue occurring? : 
       Intermittent
       Malfunction area : 
       Table
       Information to support the complaint handling process
       Customer Function/Role: BioMed
       Device Use: Diagnostic
       Expected and Unexpected results: intermittent couch issues
       Patient Impact/Outcome: none
       User Impact: intermittent couch issues
       Current Software Version: 3.6.8.25004
Follow Up Required : Error # and/or description of error : 
       2021/04/12 10:57:17.656	S_MC_DEVICE_COUCH_VERTICAL_HW_FAULT	ERROR_WARNING	
       2021/04/12 10:57:17.750	S_MC_DEVICE_COUCH_VERTICAL_HW_FAULT	ERROR_NORMAL		
       2021/04/12 10:57:18.828	S_COUCHMGR_UNEXPECTED_EVENT_ERROR	ERROR_NORMAL		
       2021/04/12 10:57:34.531	S_TIMER_WATCHDOG_CAUSED_LAST_RESET	ERROR_NORMAL		
       2021/04/12 10:57:36.640	S_MP_MPSHELL_SERIAL_LIFE_SYNC_ERROR	ERROR_NORMAL
       Completed or Recommended Repair Action "Internal" : 
       Check the green bar safety switch and all cables associated with it. 
       453567535032 KIT-ENCODER BELT; 			 	
       453567247021  Limit Switch, Safety Bar Brkt Limit switch located at the end of the green vertical support; 
       453566491851  CBL, Vertical Limits/Brake; 					
       453567484781  Inverter Panel Assembly Is the complete unit;
       453566502431  Vertical Endcoder Assy;
       459800033291  Limit Switch Assembly	459800033291
Internal Comments : Error # and/or description of error : 
       2021/04/12 10:57:17.656	S_MC_DEVICE_COUCH_VERTICAL_HW_FAULT	ERROR_WARNING	
       2021/04/12 10:57:17.750	S_MC_DEVICE_COUCH_VERTICAL_HW_FAULT	ERROR_NORMAL		
       2021/04/12 10:57:18.828	S_COUCHMGR_UNEXPECTED_EVENT_ERROR	ERROR_NORMAL		
       2021/04/12 10:57:34.531	S_TIMER_WATCHDOG_CAUSED_LAST_RESET	ERROR_NORMAL		
       2021/04/12 10:57:36.640	S_MP_MPSHELL_SERIAL_LIFE_SYNC_ERROR	ERROR_NORMAL
       Completed or Recommended Repair Action "Internal" : 
       Check the green bar safety switch and all cables associated with it. 
       453567535032 KIT-ENCODER BELT; 			 	
       453567247021  Limit Switch, Safety Bar Brkt Limit switch located at the end of the green vertical support; 
       453566491851  CBL, Vertical Limits/Brake; 					
       453567484781  Inverter Panel Assembly Is the complete unit;
       453566502431  Vertical Endcoder Assy;
       459800033291  Limit Switch Assembly	459800033291
Diagnostic performed by Engineer : Dennis, biomed stated they have been having issues with the couch motion. He has replaced vertical string pot, inverter and couch board.
-----------------------------------------------------------------------------
Work Order #: WO-03307843
Hanlin Christopher
+I756:I967</t>
  </si>
  <si>
    <t>A DENSE, RING-SHAPED IMAGE IS DISPLAYED IN THE ACQUISITION.</t>
  </si>
  <si>
    <t>Work Order #: WO-03344466
Alec, Preciado
The system partly meets specification and is returned to use with restrictions
Problem Description by Engineer : Problem description by engineer : 
       Artifact after air calibration.
       When was the first occurrence? Within... : 
       April 19, 2021 10:00:00
       How often is issue occurring? : 
       Multiple times a day
       Malfunction area : 
       Console
       Information to support the complaint handling process
       Customer Function/Role: Technician/Sonographer
       Device Use: Diagnostic
       Expected and Unexpected Results: Clean image, no artifact
       Patient Impact/Outcome: Delayed medical care and diagnosis.
       User Impact: Delayed patient care.
       Current Software Version: Not provided.
Diagnostic Performed by Engineer: We contact user, field service engineer to provide feedback who will go to the site.
Internal Comments : Error # and/or description of error : 
       Artifact in the image.
       Completed or Recommended Repair Action "Internal" : 
       Ring-type artifact is displayed in the image. We suggest them air calibration, bad detector, tables FS0- FS1, Aplane, compensator and external objects check-up.
       It does not have PRS.
Follow Up Required : What are the next Troubleshooting steps : 
       Ring-type artifact is displayed in the image. We suggest them air calibration, bad detector, tables FS0- FS1, Aplane, compensator and external objects check-up.
       Error # and/or description of error : 
       Artifact in the image.
       Completed or Recommended Repair Action "Internal" : 
       Ring-type artifact is displayed in the image. We suggest them air calibration, bad detector, tables FS0- FS1, Aplane, compensator and external objects check-up.
       It does not have PRS.
-----------------------------------------------------------------------------
Work Order #: WO-03346062
Meza, Edgardo Arturo
Problem Description by Engineer : Problem description by engineer : 
       Artifact after air calibration.
       When was the first occurrence? Within... : 
       April 19, 2021 10:00:00
       How often is issue occurring? : 
       Multiple times a day
       Malfunction area : 
       Console
       Information to support the complaint handling process
       Customer Function/Role: Technician/Sonographer
       Device Use: Diagnostic
       Expected and Unexpected Results: Clean image, no artifact
       Patient Impact/Outcome: Delayed medical care and diagnosis.
       User Impact: Delayed patient care.
       Current Software Version: Not provided.
Diagnostic performed by Engineer: N/A</t>
  </si>
  <si>
    <t>Detector module No. 2 damaged is identified.</t>
  </si>
  <si>
    <t>02n/Ingenuity Core128/Elite China/artifact</t>
  </si>
  <si>
    <t>Problem Reported by Customer : 02n/Ingenuity Core128/Elite China
Next Step Action : FSE 陈涛18560023293 call in and disp him
Next Step Action : 已回访
SAP Transfer : Case Transferred to SAP
T2 Activities : Problem Description: 客户问题概述：
       图像伪影
       客户问题详细描述或故障现象：
       图像伪影
       设备本身技术问题：
       是。
       Troubleshooting Action: 关键故障代码或现象：
       NA
       远程诊断与测试结果：
       报修图像伪影，之前出现过类似伪影，是由于钨片的Flat Spring断裂掉到准直器造成，这次需要订三个一起换掉。
       PRS TR状态：
       全通。
       Repair Action: 建议现场维修步骤：
       检查Flat Spring，检查原始数据分析是否其他原因造成伪影，做图像质量校准
       建议备件12NC及名称：
       " 	453567268731  	Flat Spring"
SAP Transfer : Dispatched for Onsite Support
Next Step Action : PPD  453567268731*3  正在核实替代号，请先派工，金晓-86-13370562316</t>
  </si>
  <si>
    <t>Replace flat spring (*3)</t>
  </si>
  <si>
    <t>02n/Ingenuity Core128/Elite China</t>
  </si>
  <si>
    <t xml:space="preserve">
BU Q&amp;R Feedback: No
SAP Customer Symptom Code: BOOT
Customer Symptom Code: Boot up/Power-up Problem
Reason: Corrective Maintenance
Engineer Failure Code: Unknown Cause
Repair Activity Code: No Fault Found: Unconfirmed Problem / Failure
Problem Reported by Customer : 02n/Ingenuity Core128/Elite China
Safety Questions : Case: 0117438385
       Safety Question Status: Submitted
       PSA: false
       PSE: false
       PSF Status: NA
       Created By: Liu Cao
       Last updated by: Liu Cao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Call for logger checking
       Troubleshooting Action: S_tilt_C_no_move error, not more repeat. Check P1/P2 is same at 497. Could be motor or PCB issue.
       Repair Action: No more error repeat, FSE will follow this issue 
       Test Equipment: N/A
-----------------------------------------------------------------------------
</t>
  </si>
  <si>
    <t>No more error repeat, FSE will follow this issue,  FSE check the belt tension force is too high</t>
  </si>
  <si>
    <t>Tension Force</t>
  </si>
  <si>
    <t>02N/Core128/Yellow screen</t>
  </si>
  <si>
    <t xml:space="preserve">
BU Q&amp;R Feedback: No
Reason: Corrective Maintenance
Problem Reported by Customer : Yellow screen
SAP Transfer : Case Transferred to SAP
SAP Transfer : Dispatched for Onsite Support
Safety Questions : Case: 0117437773
       Safety Question Status: Submitted
       PSA: false
       PSE: false
       PSF Status: NA
       Created By: Pan Chuchu
       Last updated by: Pan Chuchu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FSE 华天-18946514633申请开此维修单给他后续找TSE申请新的Escalation
Internal Remarks : 25.04.2021 01:28:45 UTC Tian Hua (86038446) 
         RDI Accuracy ：No 
                $Q7: (Confirmed reported problem&amp;Computer Yellow screen ) 
                $Q8: (Check the computer ，Software problem and Update Escalation  ） 
                $Q9: (Update Escalation） 
                $Q10: (Test and inspection data refer to: PA. Device returned to  full   functionality) 
                $Q11 Calibrated Tools name (FLUKE287C) S/N (27420003) Next  Calibration date (03/17/2022)
External Remarks : 25.04.2021 01:28:43 UTC Tian Hua (86038446)服务内容： 
        软件偶发黄屏，上Escalation。 
        服务结果： 
        重启后，设备恢复正常工作。 
        其它重要事项： 
        无。
-----------------------------------------------------------------------------
</t>
  </si>
  <si>
    <t>New Yellow Screen issue on HF3, waiting workaround publish</t>
  </si>
  <si>
    <t>02N/Ingenuity Core128/Elite China/software crash</t>
  </si>
  <si>
    <t xml:space="preserve">
BU Q&amp;R Feedback: No
Reason: Corrective Maintenance
Problem Reported by Customer : 02N/Ingenuity Core128/Elite China/
Safety Questions : Case: 0117437575
       Safety Question Status: Submitted
       PSA: false
       PSE: false
       PSF Status: NA
       Created By: Liu Guoping
       Last updated by: Liu Guoping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Ma jun
SAP Transfer : Dispatched for Onsite Support
SAP Transfer : Case Transferred to SAP
T2 Activities : Problem Description: 客户问题概述：
       计算机软件相关故障。
       客户问题详细描述或故障现象：
       计算机反应速度慢，黄屏
       设备本身技术问题：
       是。
       Troubleshooting Action: 关键故障代码或现象：
       计算机反应速度慢，黄屏
       远程诊断与测试结果：
       怀疑软件问题
       PRS TR状态：
       全通。
       Repair Action: 建议现场维修步骤：
       1检查计算机剩余空间是否合适 2 检查床是否有异物 3 重装软件
       建议备件12NC及名称：
-----------------------------------------------------------------------------
</t>
  </si>
  <si>
    <t>escalation/EQ:83704366</t>
  </si>
  <si>
    <t>BU Q&amp;R Feedback: No
Reason: Corrective Maintenance
Problem Reported by Customer:escalation
Safety Questions:Case: 0117437412
       Safety Question Status: Submitted
       PSA: false
       PSE: false
       PSF Status: NA
       Created By: Zhang Jing
       Last updated by: Zhang Jing
       1. Was the device in clinical use at the time the issue was discovered?
       No
       2. Was any patient or user harmed?
       No
       3. If the device has alarm/alert capability, did it alarm/alert as it should have at the time the issue was discovered?
       N/A
       4. Was this an out of box failure?
       N/A
-----------------------------------------------------------------------------</t>
  </si>
  <si>
    <t>Guangzhou No8 Peoples Hospital</t>
  </si>
  <si>
    <t>02N/Ingenuity Core128/ring artifact</t>
  </si>
  <si>
    <t xml:space="preserve">
BU Q&amp;R Feedback: No
Reason: Corrective Maintenance
Problem Reported by Customer : 02N/Ingenuity Core128/
Next Step Action : 02036549013   查老师来电
SAP Transfer : Dispatched for Onsite Support
T2 Activities : Problem Description: 客户问题概述：
       图像伪影。
       客户问题详细描述或故障现象：
       图像半环形伪影
       设备本身技术问题：
       是。
       Troubleshooting Action: 关键故障代码或现象：
       图像半环形伪影
       远程诊断与测试结果：
       有坏通道
       PRS TR状态：
       全通。
       Repair Action: 建议现场维修步骤：
       根据伪影手册做相关的伪影故障排除
       建议备件12NC及名称：
       459800911281    TDMS V2 M.Det Class B FRU
Safety Questions : Case: 0117423105
       Safety Question Status: Submitted
       PSA: false
       PSE: false
       PSF Status: NA
       Created By: Wang Jianqiang
       Last updated by: Wang Jianqiang
       1. Was the device in clinical use at the time the issue was discovered?
       Yes
       2. Was any patient or user harmed?
       No
       3. If the device has alarm/alert capability, did it alarm/alert as it should have at the time the issue was discovered?
       N/A
       4. Was this an out of box failure?
       N/A
SAP Transfer : Case Transferred to SAP
Next Step Action : PPD  TDMS V2 M.Det Class B FRU	459800911281	1 已安排24H到医院，FSE朱光录-86-13902259150
Next Step Action : zhu guanglu
External Remarks : 23.04.2021 04:04:54 UTC Guanglu Zhu (86034061)服务内容: 
        高密度环形伪影，12模块探测器有坏通道，更换探测器模块，完成相应校正，恢复正常 
        服务结果: 
        服务完成后,设备恢复正常工作
Internal Remarks : 25.04.2021 05:19:51 UTC Guanglu Zhu (86034061) 
         $ RDI Accuracy: yes 
           $Q7:  ( Confirmed reported problem+ring artifact  in images ) 
           $Q8: (analysis rawdata confirm detector 177 has bad  ) 
           $Q9: (replace  12 module  and finish recommended callibration  ) 
           $Q10: (Test and Inspection data  refer to PA &amp; Device status  return  to fully function) 
           $Q11:  Calibrated Tools name (na ) S/N (na ) Next Calibration date (na  ) 
         For Mainland China CV / XR, CT  engineers only. Please fill in: 
         ^Current Tube installed date: na 
           ^Current Tube exposure:NA
-----------------------------------------------------------------------------
</t>
  </si>
  <si>
    <t>Ring Artifact due to module 12, issue fixed by replacing module</t>
  </si>
  <si>
    <t>02N/Ingenuity CT 728326/MODIFT TITLE</t>
  </si>
  <si>
    <t xml:space="preserve">
BU Q&amp;R Feedback: No
SAP Customer Symptom Code: OTHR
Customer Symptom Code: Other Symptom; No Symptom
Reason: Corrective Maintenance
Engineer Failure Code: Unknown Cause
Repair Activity Code: No Fault Found: Unconfirmed Problem / Failure
Problem Reported by Customer : 02N/Ingenuity CT 728326/
Safety Questions : Case: 0117418579
       Safety Question Status: Submitted
       PSA: false
       PSE: false
       PSF Status: NA
       Created By: Liu Cao
       Last updated by: Liu Cao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Need modify image title
       Troubleshooting Action: Need modify image title
       Repair Action: Instruct customer
       Test/Inspection: N/A
       Test Equipment: N/A
SAP Transfer : Case Transferred to SAP
-----------------------------------------------------------------------------
</t>
  </si>
  <si>
    <t xml:space="preserve"> Instruct customer to modify image title</t>
  </si>
  <si>
    <t>Image title</t>
  </si>
  <si>
    <t>Guiyang Fuyou Hosp</t>
  </si>
  <si>
    <t>02N/Ingenuity CT 728326/check system</t>
  </si>
  <si>
    <t xml:space="preserve">
BU Q&amp;R Feedback: No
Reason: Corrective Maintenance
Problem Reported by Customer : 02N/Ingenuity CT 728326/
SAP Transfer : Case Transferred to SAP
T2 Activities : Problem Description: 客户问题概述：
       新装机，需要工程师检查场地，教客户开关机，日常保养
       设备本身技术问题：
       是。
       Troubleshooting Action: 远程诊断与测试结果：
       新装机，需要工程师检查场地，教客户开关机，日常保养
       PRS TR状态：
       全通。
       Repair Action: 建议现场维修步骤：
       新装机，需要工程师检查场地，教客户开关机，日常保养
       客户需求备注：
       联系报修人，确认时间
SAP Transfer : Dispatched for Onsite Support
Safety Questions : Case: 0117411517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zhou zhongxiang
External Remarks : 22.04.2021 16:13:07 UTC SUP JCOUSER (86038997)服务内容：确认报修故障，新装机，需要工程师检查场地，教客户开关机，日常保养 。现场指导客户。 
        服务结果：服务后设备恢复正常。
-----------------------------------------------------------------------------
</t>
  </si>
  <si>
    <t>New installed system, intruct customer to power on/off and routine maintainance of system.</t>
  </si>
  <si>
    <t>praise/Ingenuity Core128/HU FANGTAO</t>
  </si>
  <si>
    <t>BU Q&amp;R Feedback: No
Reason: Customer Information
Problem Reported by Customer: praise
Next Step Action: Cheng Zhenhua follow
Safety Questions:Case: 0117410771
       Safety Question Status: Submitted
       PSA: false
       PSE: false
       PSF Status: NA
       Created By: Tang Nan
       Last updated by: Tang Nan
       1. Was the device in clinical use at the time the issue was discovered?
       No
       2. Was any patient or user harmed?
       No
       3. If the device has alarm/alert capability, did it alarm/alert as it should have at the time the issue was discovered?
       N/A
       4. Was this an out of box failure?
       N/A
-----------------------------------------------------------------------------</t>
  </si>
  <si>
    <t>No issue report from customer</t>
  </si>
  <si>
    <t>02N/Ingenuity Core128/modify CT ip</t>
  </si>
  <si>
    <t xml:space="preserve">
BU Q&amp;R Feedback: No
Reason: Corrective Maintenance
Problem Reported by Customer : 02N/Ingenuity Core128
FSE Notes : This PO is a Reference Number only
T2 Activities : Problem Description: 客户问题概述：
       需要修改host IP
       客户问题详细描述或故障现象：
       需要修改host IP
       设备本身技术问题：
       是。
       Troubleshooting Action: 关键故障代码或现象：
       需要修改host IP
       远程诊断与测试结果：
       远程指导客户进了LAN CONFIG，网关改不了，
       PRS TR状态：
       不通，请工程师到场检查。
       Repair Action: 建议现场维修步骤：
       根据客户需要修改IP地址，重新配置PACS 打印机等等相关连接设备
Safety Questions : Case: 0117409738
       Safety Question Status: Submitted
       PSA: false
       PSE: false
       PSF Status: NA
       Created By: Wang Jianqiang
       Last updated by: Wang Jianqiang
       1. Was the device in clinical use at the time the issue was discovered?
       Yes
       2. Was any patient or user harmed?
       No
       3. If the device has alarm/alert capability, did it alarm/alert as it should have at the time the issue was discovered?
       N/A
       4. Was this an out of box failure?
       N/A
SAP Transfer : Case Transferred to SAP
SAP Transfer : Dispatched for Onsite Support
External Remarks : 21.04.2021 15:25:00 UTC SUP JCOUSER (86036493)[服务内容]：医院IP变动，重新添加节点后恢复。 
        [服务结果]：维修后，设备恢复正常。
Internal Remarks : 21.04.2021 15:25:03 UTC FangTao Hu (86036493) 
         RDI Accuracy：Yes 
              $Q7: (Confirm reported problem &amp;components connection fault ) 
              $Q8: (hospital IT change the IP of PACS and prints leads to  connection broken) 
              $Q9: (Add ports and adjust IP adress ,system return to normal  ) 
              $Q10: (No PA required ,Device return to full functionality) 
              $Q11: Calibrated Tools name (N/A) S/N (N/A) Next Calibration date  (N/A) 
              For Mainland China CV / XR, CT engineers only. Please fill in: 
              ^Current Tube installed date: N/A 
              ^Current Tube usage: scan second_N/A
-----------------------------------------------------------------------------
</t>
  </si>
  <si>
    <t>Change host IP per customer IT assignment</t>
  </si>
  <si>
    <t>wechat:02n/Ingenuity Core128/Elite China/Run slow</t>
  </si>
  <si>
    <t>BU Q&amp;R Feedback: No
SAP Customer Symptom Code: HANG
Customer Symptom Code: Hang/Crash
Reason: Corrective Maintenance
Engineer Failure Code: Wear-out/Breakage/Mechanical Failure
Repair Activity Code: Reboot/Restart
Problem Reported by Customer:run slow
Safety Questions:Case: 0117409659
       Safety Question Status: Submitted
       PSA: false
       PSE: false
       PSF Status: NA
       Created By: Lu Lili
       Last updated by: Lu Lili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host software run slow
       Troubleshooting Action: reboot computer
       Repair Action: reboot computer
       Test/Inspection: customer confirm can scan patient and image ok.functional Check PASSED. The device returned to full functionality.
       Test Equipment: N/A
SAP Transfer:Case Transferred to SAP
-----------------------------------------------------------------------------</t>
  </si>
  <si>
    <t>host software run slow, instruct customer to reboot system, The device returned to full functionality.
Intermitent issue, no bugreport saved, similar with YS</t>
  </si>
  <si>
    <t>02n/Ingenuity CT 728326/tilt error</t>
  </si>
  <si>
    <t xml:space="preserve">Next Step Action : 客户013903937617再次来电，转接韩工
T2 Activities : Problem Description: 客户问题概述：
       角度问题
       客户问题详细描述或故障现象：
       角度问题
       设备本身技术问题：
       是。
       Troubleshooting Action: 关键故障代码或现象：
       S TILT C POT1 PO2 KO, S TILT C POT CALIB KO
       远程诊断与测试结果：
       打角度后掉电，无法恢复，重启无效。
       PRS TR状态：
       全通。
       Repair Action: 建议现场维修步骤：
       检查角度电位器，检查皮带张进度，检查角度电位器到GMP路相关
       建议备件12NC及名称：
       " 459800441121 	DUAL POT ASSEMBLY"
SAP Transfer : Case Transferred to SAP
SAP Transfer : Dispatched for Onsite Support
Next Step Action : PPD DUAL POT ASSEMBLY	459800441121	1 已安排24H发货，FSE罗永平-86-15226131133
Next Step Action : Guo Haibin onsite，已发派工短信。
External Remarks : 17.04.2021 10:09:56 UTC Haibin Guo (86038308)"SUAT. Ready for Clinical Use local time" : "2021-04-17 18:30"
External Remarks : 17.04.2021 10:22:18 UTC SUP JCOUSER (86038308)故障描述：设备无法开机；垂直编码器不匹配；重新做倾斜校正，调整编码器
       服务内容：重新做倾斜校正，调整编码器
       服务结果：服务 完成后，设备恢复正常使用 
       其他事项：无
Internal Remarks : 20.04.2021 05:28:50 UTC Haibin Guo (86038308) 
         RDI Accuracy: YES 
                     Q7:Can not confirmed report problem，infact problem was  system cannot power up 
                     $Q8:perform visiual check on site and found S TILT C POT1  PO2 KO, S TILT C POT CALIB KO and conform the tilt pot need be calibrated or replaced </t>
  </si>
  <si>
    <t>After adjust the dual pot and belt as well as tilt calibration, system works well, check and update PM accordingly</t>
  </si>
  <si>
    <t>Dual Pot belt</t>
  </si>
  <si>
    <t>02n/Ingenuity Core128/The Gantry cann't powerup</t>
  </si>
  <si>
    <t>BU Q&amp;R Feedback: No
Reason: Corrective Maintenance
Problem Reported by Customer: 02n/Ingenuity Core128/Elite China
SAP Transfer:Case Transferred to SAP
SAP Transfer:Dispatched for On site Support
T2 Activities:Problem Description: Summary of customer's problems:
       There is an E-stop closing prompt box. After twisting the key, there is no relay suction sound.
       It's a technology problem with the equipment itself:
       Yes.
       Troubleshooting Action: remote diagnosis and testing result:
       Suspect power supply, doctor's operation issue
       PRS TR status:
       it's not through, ask engineer for maintenance on site.
       Repair Action: Suggest onsite service procedures:
       Suggest engineer to check power supply on site, and how the doctor can operate it.。。
Safety Questions:Case: 0117402506
       Safety Question Status: Submitted
       PSA: false
       PSE: false
       PSF Status: NA
       Created By: Weng Jinming
       Last updated by: Weng Jinming
       N/A
External Remarks : 20.04.2021 04:02:24 UTC Guanglin Tang (86039448)"SUAT. Ready for Clinical Use local time" : "2021-04-19 11:45"
External Remarks: 20.04.2021 05:14:11 UTC SUP JCOUSER (86039448) error description: prompted ESTOP close. After turned the key there is no relay suction sound. 
        Error analysis: After turning key, HOST and GHOST failed to connect.Guided the customer to reboot the software and gantry, and the connection succeeded. 
        Failure result: boot up success.
Internal Remarks : 20.04.2021 05:14:14 UTC Guanglin Tang (86039448) 
         "RDI Accuracy:YSE" 
            $Q7: (Confirmed reported problem,The gantry will not boot.) 
          $Q8: (Troubleshooting,HOST and GHOST did not connect successfully, The connection was successful after the reboot.) 
          $Q10: (Test and Inspection data:Refer to PA.Device status: Device return to functionality.) 
         $Q11: Calibrated Tools name: na. 
          For Mainland China CV / XR, CT engineers only. Please fill in: 
          ^Current Tube installed date:NA 
         ^Current Tube usage: NA
-----------------------------------------------------------------------------</t>
  </si>
  <si>
    <t>Check if have CAN trace of issue, CAN trace received, send to Jerry review</t>
  </si>
  <si>
    <t>System Reboot</t>
  </si>
  <si>
    <t>Gantry-SW-TBD-NoEnoughInfo</t>
  </si>
  <si>
    <t>BU Q&amp;R Feedback: No
SAP Customer Symptom Code: HANG
Customer Symptom Code: Hang/Crash
Reason: Corrective Maintenance
Engineer Failure Code: Configuration Error
Repair Activity Code: Reboot/Restart
Problem Reported by Customer: fault
Safety Questions:Case: 0117402095
       Safety Question Status: Submitted
       PSA: false
       PSE: false
       PSF Status: NA
       Created By: Mengen Xie
       Last updated by: Mengen Xie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The printer face cannot display the added image
       Troubleshooting Action: reboot host
       Repair Action: reboot host, Look again
       Test/Inspection: customer confirm can scan patient and image ok.functional Check PASSED. The device returned to full functionality.
       Test Equipment: N/A
SAP Transfer:Case Transferred to SAP
-----------------------------------------------------------------------------</t>
  </si>
  <si>
    <t>The printer face cannot display the added image, reboot host, Look again, customer confirm can scan patient and image ok.functional Check PASSED. The device returned to full functionality.
Intermitent issue, no bugreport saved</t>
  </si>
  <si>
    <t>Print</t>
  </si>
  <si>
    <t>Ordered part:</t>
  </si>
  <si>
    <t>Work Order #: WO-03382675
Aurelien ZAJAC
The system partly meets specification and is returned to use with restrictions
Regulatory Questions : N/A
Problem Description by Engineer : Customer Function/Role: user
       Device Use: yes
       Expected and Unexpected Results: n/a
       User Impact: no
       Patient Impact: no
       Current Software Version:
Diagnostic performed by Engineer: part ordered.
Resolution: Spare part requested for replacement.
Follow Up Required: Order:
       CT Box: 459801705022
       Qty: 1
       Part to be delivered to the scanner console to the attention of JL Codron.
-----------------------------------------------------------------------------
Work Order #: WO-03382693
-----------------------------------------------------------------------------</t>
  </si>
  <si>
    <t>CT Box request for replacement.
Collect picture or video to indicate button issue?</t>
  </si>
  <si>
    <t>Button is out of order.</t>
  </si>
  <si>
    <t>Work Order #: WO-03364005
Aurelien ZAJAC
The system fully meets specification and returned to use
Regulatory Questions : N/A
Problem Description by Engineer : Customer Function/Role: user
       Device Use: yes
       Expected and Unexpected Results: n/a
       User Impact: no
       Patient Impact: no
       Current Software Version: 4.1.7
Diagnostic performed by Engineer: The customer reports that the bed lowering button is malfunctioning.
       The CT box must be replaced.
Resolution: Service on site required.
Follow Up Required: Order:
       CT Box: 459800484611
       Qty: 1.
       Part to be delivered to the scanner console to the attention of JL Codron.
-----------------------------------------------------------------------------</t>
  </si>
  <si>
    <t>アーチファクト</t>
  </si>
  <si>
    <t>In the image of the phantom, the central part is black.
       In the shooting data of the fruit, you can see a small ring-shaped artifact in the center.
       Regarding fruit artifacts, the person in charge of the app has reported to the customer that it is conspicuous by reducing the FOV.
       '==================================
       --Repair Action--
       --Subject--
       04CS: TM: Hoshi-sama: An artifact has occurred. The central part is blackened by the phantom. Fine ring artifacts in the center of the fruit photography data &gt;&gt; Inspection continues. Scheduled for inspection at a later date</t>
  </si>
  <si>
    <t>Regarding fruit artifacts, the person in charge of the app has reported to the customer that it is conspicuous by reducing the FOV.</t>
  </si>
  <si>
    <t>Application inquiry &gt;&gt; Koizumi will respond</t>
  </si>
  <si>
    <t>BU Q&amp;R Feedback: No
Reason: Customer Information
Problem Reported by Customer: Application inquiry &gt;&gt; Koizumi will respond
-----------------------------------------------------------------------------</t>
  </si>
  <si>
    <t>JY: ECG TESTER failure, replacement</t>
  </si>
  <si>
    <t>BU Q&amp;R Feedback: No
Reason: Corrective Maintenance
Safety Questions:Case: 0117402641
       Safety Question Status: Submitted
       PSA: false
       PSE: false
       PSF Status: NA
       Created By: YAN Joanna
       Last updated by: YAN Joanna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JY: ECG tester failure, replacement
SAP Transfer: Case Transferred to SAP
OneEMS internal remarks: Hashimoto DB
SAP Transfer: Dispatched for Onsite Support
External Remarks:22.04.2021 05:52:37 UTC HODAKA HASHIMOTO (81100553)[Details of request] 
        ECG tester problem. 
        Problem confirmation: 
        I confirmed it. 
        Work details: 
        I delivered an ECG simulator. 
        Other problems/Measures taken: 
        None. 
        Equipment status 
        The equipment can be used. 
        Work status 
        Work finished. 
        22-Apr-2021 81100553 FSE Handover Tool1.3.4.32612.DB13 20200715
Internal Remarks:22.04.2021 05:52:40 UTC HODAKA HASHIMOTO (81100553) 
         Replacement parts: 
         Replacement parts: As below 
         12Nc:453566095882 Name:ECG TESTER QTY:1
         [Report on mistakes in parts order] 
         No mistakes.
         Situation monitoring information: 
         Not monitoring the situation
         TS Request: 
         No parts to return.
         Additional CT information: 
         Q1. How did the examination finish? 
         Q1. No (not applicable) 
         Q2. Were there any mistaken findings (misdiagnosis, mistaken treatment) due to the problem? 
         None. 
         Q3. Were there any artifacts? 
         None. 
         Q4. Was there any unintended unnecessary exposure? 
         None.
         Repair sticker: 
         I affixed a Repaired sticker.
         [Other information to share] 
         1. Was treatment/quarantine carried out for a patient who has or is suspected of having new 
        coronavirus? 
         Yes 
         2. Is it necessary to go into treatment rooms/beds where there are infected patients?(Including workplace and 
        routes of movement) 
         No
         Did you agree on how to complete the report with the person in charge of devices? 
         　YES  Contacted the customer regarding the status the next day.
         22-Apr-2021 81100553 FSE Handover Tool1.3.4.32612.DB13 20200715
-----------------------------------------------------------------------------</t>
  </si>
  <si>
    <t xml:space="preserve">ECG tester failure, replacement, order 12Nc:453566095882 Name:ECG TESTER QTY:1
Check why need order this part? </t>
  </si>
  <si>
    <t>BU Q&amp;R Feedback: No
Reason: Corrective Maintenance
Problem Reported by Customer: JY: ECG tester failure, replacement
Safety Questions:Case: 0117402620
       Safety Question Status: Submitted
       PSA: false
       PSE: false
       PSF Status: NA
       Created By: YAN Joanna
       Last updated by: YAN Joanna
       1. Was the device in clinical use at the time the issue was discovered?
       No
       2. Was any patient or user harmed?
       No
       3. If the device has alarm/alert capability, did it alarm/alert as it should have at the time the issue was discovered?
       N/A
       4. Was this an out of box failure?
       N/A
OneEMS internal remarks: Hashimoto DB
SAP Transfer: Case Transferred to SAP
SAP Transfer: Dispatched for Onsite Support
External Remarks:22.04.2021 05:51:26 UTC HODAKA HASHIMOTO (81100553)[Details of request] 
        ECG tester problem. 
        Problem confirmation: 
        I confirmed it. 
        Work details: 
        I delivered an ECG simulator. 
        Other problems/Measures taken: 
        None. 
        Equipment status 
        The equipment can be used. 
        Work status 
        Work finished. 
        22-Apr-2021 81100553 FSE Handover Tool1.3.4.32612.DB13 20200715
Internal Remarks:22.04.2021 05:51:29 UTC HODAKA HASHIMOTO (81100553) 
         Replacement parts: 
         Replacement parts: As below 
         12Nc:453566095882 Name:ECG TESTER QTY:1
         [Report on mistakes in parts order] 
         No mistakes.
         Situation monitoring information: 
         Not monitoring the situation
         TS Request: 
         No parts to return.
         Additional CT information: 
         Q1. How did the examination finish? 
         Q1. No (not applicable) 
         Q2. Were there any mistaken findings (misdiagnosis, mistaken treatment) due to the problem? 
         None. 
         Q3. Were there any artifacts? 
         None. 
         Q4. Was there any unintended unnecessary exposure? 
         None.
         Repair sticker: 
         I affixed a Repaired sticker.
         [Other information to share] 
         1. Was treatment/quarantine carried out for a patient who has or is suspected of having new 
        coronavirus? 
         Yes 
         2. Is it necessary to go into treatment rooms/beds where there are infected patients?(Including workplace and 
        routes of movement) 
         No
         Did you agree on how to complete the report with the person in charge of devices? 
         　YES  Contacted the customer regarding the status the next day.
         22-Apr-2021 81100553 FSE Handover Tool1.3.4.32612.DB13 20200715
-----------------------------------------------------------------------------</t>
  </si>
  <si>
    <t>ECG tester failure, replacement, order 12Nc:453566095882 Name:ECG TESTER QTY:1</t>
  </si>
  <si>
    <t>Saturday at 4.00 PM they had issues with initialize gantry. Doesn´t work this morning. Bug rep made.</t>
  </si>
  <si>
    <t>Work Order #: WO-03381271
Knudsen Martin
The system does not meet specification and is out of use
Problem Description by Engineer : Gets gantry error when using system
Diagnostic performed by Engineer : Logfiles show Heater error and Ref Converter error.
       Logged on to system and did Diagnostic's, indicating RCOM or DMC error.
       Will order RCOM and DMC for replacement.
Follow Up Required : Heater issue and Ref conv issue. Alle related to RCOM/DMC.
       VD shows these errors.
       Begin with replacing RCOM.
       Please schedule FSE and order parts. -MK</t>
  </si>
  <si>
    <t>Gets gantry error when using system,
schedule FSE and order parts, collect bugreport for analysis</t>
  </si>
  <si>
    <t>RCOM/DMC</t>
  </si>
  <si>
    <t>Gantry-HW-TBD-Bugrep</t>
  </si>
  <si>
    <t>Gating is not working</t>
  </si>
  <si>
    <t xml:space="preserve">Work Order #: WO-03383304
Miller, John M
The system partly meets specification and is returned to use with restrictions
Diagnostic performed by Engineer : Collect information from customer.
Problem Description by Engineer : Problem description by engineer : 
       Customer states the Gating is not connecting.
       When was the first occurrence? Within... : 
       26-Apr-2021
       How often is issue occurring? : 
       Continuously
       Malfunction area : 
       Gantry
       Information to support the complaint handling process
       Customer Function/Role: Technician/Sonographer
       Device Use: Diagnostic
       Expected and Unexpected results: Gating not connecting
       Patient Impact/Outcome: Can't have Gating Scan.
       User Impact: Can't use gating
       Current Software Version: Not provided
Internal Comments : Error # and/or description of error : 
       Gating not connecting
       Completed or Recommended Repair Action "Internal" : 
       Customer states they have tried power cycling and checking all connections.
       Suggest checking the cabling from the EKG monitor to the gantry. Verify the connections at the Usb hub and test the Ibox. 
       459801413791 New EXTenders USB, released and available!!!
       Material Number 459801731761 - USB EXTENDER CABLE FROM IBOX TO CONSOLE
       Material Number 459800166652 - I-Box-2 Base board assy
       Material Number 459801787001 - Interconnect cable from GHOST to BELLOW
Follow Up Required : Error # and/or description of error : 
       Gating not connecting
       Completed or Recommended Repair Action "Internal" : 
       Customer states they have tried power cycling and checking all connections.
       Suggest checking the cabling from the EKG monitor to the gantry. Verify the connections at the Usb hub and test the Ibox. 
       459801413791 New EXTenders USB, released and available!!!
       Material Number 459801731761 - USB EXTENDER CABLE FROM IBOX TO CONSOLE
       Material Number 459800166652 - I-Box-2 Base board assy
-----------------------------------------------------------------------------
Work Order #: WO-03383421
Daigle Jim
Problem Description by Engineer : Problem description by engineer : 
       Customer states the Gating is not connecting.
       When was the first occurrence? Within... : 
       26-Apr-2021
       How often is issue occurring? : 
       Continuously
       Malfunction area : 
       Gantry
       Information to support the complaint handling process
       Customer Function/Role: Technician/Sonographer
       Device Use: Diagnostic
       Expected and Unexpected results: Gating not connecting
       Patient Impact/Outcome: Can't have Gating Scan.
       User Impact: Can't use gating
       Current Software Version: Not provided
Diagnostic performed by Engineer : N/A
-----------------------------------------------------------------------------
</t>
  </si>
  <si>
    <t>Replaced iBox box cable and or30 m cable, Material Number 459801731761 - USB EXTENDER CABLE FROM IBOX TO CONSOLE
       Material Number 459800166652 - I-Box-2 Base board
check which part is finally fix the issue?</t>
  </si>
  <si>
    <t>NotEngineering-CabelReplace</t>
  </si>
  <si>
    <t>Ibox and USB Cable</t>
  </si>
  <si>
    <t>The FSE is on site and the table was making a noise. Was not receiving an error message or anything.</t>
  </si>
  <si>
    <t>Work Order #: WO-03376194
25-Apr-2021
Denison Chuck
The system fully meets specification and returned to use
Problem Description by Engineer : Customer Function/Role: X-Ray Supervisor
       Device Use: Philips C.T. scanner
       Expected and Unexpected Results: Adjustments to the table top assembly.
       User Impact: None. system up.
       Patient Impact: None System up.
       Current Software Version:4.1.10
Diagnostic performed by Engineer : Took Table top apart. Made repairs to the Cover support and made adjustments to correct the table performance.</t>
  </si>
  <si>
    <t>Took Table top apart. Made repairs to the Cover support and made adjustments to correct the table performance.</t>
  </si>
  <si>
    <t>NotEngineering-Assembly</t>
  </si>
  <si>
    <t>1002CDN81 constancy phantom was dropped and broken</t>
  </si>
  <si>
    <t xml:space="preserve">Work Order #: WO-03374555
Sheffield, Scott
The system fully meets specification and returned to use
Problem Description by Engineer : Customer Function/Role: biomed
       Device Use: not is use
       Expected and Unexpected Results: phantom was dropped and broken 
       User Impact: can't do qa 
       Patient Impact: none
       Current Software Version:
Diagnostic performed by Engineer : Customer dropped phantom and broke it. Customer gave po # 4500017862 for the phantom.
Follow Up Required : Customer dropped phantom and broke it. 
       Customer gave po # 4500017862 for the phantom. 
       453567135965 - EXTENDED PHANTOM PERFORMANCE KIT
       without the low contrast pins, used in BigBore v4.2 or above, Ingenuity/ Ingenuity Core/Ingenuity Core128,Ingenuity Flex; for others, please order 453567135962; must order 1pcs 459801778031 for phantom replacement; 
       order 453566200321 to replenish wat
-----------------------------------------------------------------------------
Work Order #: WO-03375192
Mona Tony
Problem Description by Engineer : Customer Function/Role: biomed
       Device Use: not is use
       Expected and Unexpected Results: phantom was dropped and broken 
       User Impact: can't do qa 
       Patient Impact: none
       Current Software Version:
Diagnostic performed by Engineer : N/A
-----------------------------------------------------------------------------
</t>
  </si>
  <si>
    <t>Is there any injure on operator?
Is Body section dropped?
Any picture or details could share?</t>
  </si>
  <si>
    <t>NotEngineering-CTUDT00632803</t>
  </si>
  <si>
    <t>Phantom drop</t>
  </si>
  <si>
    <t>Customer feels that the post-threshold delay is too long on PE exams</t>
  </si>
  <si>
    <t xml:space="preserve">Enhancement request
Customer feels that the post-threshold delay is too long on PE exams. They are bolus tracking at the level of the carina (mid-chest). The couch has to move to the top of the chest to begin the scan. The post-threshold delay is usually around 7 seconds. This does include the breathing instructions. They feel that this time is too long when trying to scan while there is a good contrast bolus in the pulmonary arteries. They commented that on other vendor's scanners that they have worked on, the table moves much faster into scan position after performing the bolus tracking scan. They would like to see the couch move to the beginning of the scan faster. Even if the breath-hold instructions are removed, the post-threshold delay is still approximately 6 seconds. The expectation is that the post-threshold delay should be no more than 2-3 seconds. 
It was in clinical use when they encountered the concern. 
Procedure was continued.
It happens every time a PE exam is performed.
They feel they get poor contrast enhancement on some PE exams due to this long delay. 
No actions taken. There is no fix for the issue, the system works as designed. </t>
  </si>
  <si>
    <t>Customer feels that the post-threshold delay is too long on PE exams, share to Silva and Lilian to review</t>
  </si>
  <si>
    <t>RFC_post-threshold delay</t>
  </si>
  <si>
    <t>Customer would like the ability to change the result direction during a basic interventional procedure.</t>
  </si>
  <si>
    <t xml:space="preserve">Enhancement request
Customer would like the ability to change the result direction during a basic interventional procedure. 
When the patient is on the head head first during an interventional procedure when they use the arrow keys or the wheel to scroll through the images, as they press the up arrow key or roll the mouse wheel upwards, it scroll towards the feet. Arrow down or rolling the wheel down goes towards the head. This is confusing to the operator and physician during the procedure. They would like the ability to reverse the result direction so when using the mouse or wheel in an upward fashion makes the images scroll towards the head, and scrolling down will have the images scroll towards the feet. The Radiologist, Dr. Forte said any other scanner he has worked on has allowed for the ability to reverse the results.
It was in clinical use when they encountered the concern. 
Procedure was continued.
It happens every time the patient is positioned head first.
Customer states they feel the fact that the images scroll in the opposite direction, they could mistake which way the needle needs to be manipulated (superior vs inferior). 
No actions taken. No fix for the issue, the system works as designed. 
</t>
  </si>
  <si>
    <t>Customer would like the ability to change the result direction during a basic interventional procedure. share to Silva and Lilian to review</t>
  </si>
  <si>
    <t>RFC_interventional</t>
  </si>
  <si>
    <t>Scan Stopped During a Calcium Score</t>
  </si>
  <si>
    <t>Work Order #: WO-03369736
Paine Matthew
The system partly meets specification and is returned to use with restrictions
Follow Up Required : Gantry Acq System Can't Comply without Resends.  Error S_MASTER_SEQUENCER_ACQ_NOT_OK.  CIRS Error- SafetyCheckThread ACQ board reported error.  Recommend Running ACQ Diagnostics.  Check Health of RAID in CIRS.  Run DataPath Diagnostics.  Customer states issue only happens during Cardiac Studies.
Diagnostic performed by Engineer : Customer states that they recently purchased the Cardiac Package.  Customer states that during a Cardiac Calcium Score, they receive a Gantry ACQ Can't Comply Message.  Customer states a Bug Report was made for Incident and Authorized Remote Access through PRS.  Logs indicate Issue with ACQ Cancelling the Scan.
Problem Description by Engineer : Customer Function/Role: Technologist
       Device Use: Diagnostic
       Expected and Unexpected Results: Gantry ACQ Can't Comply During Calcium Score
       User Impact: Unknown
       Patient Impact: Unknown
       Current Software Version:4.1.10
Internal Comments : Contacted Primary FSE Tom Beato.  Recommend checking the Raid of CIRS, Run ACQ Diagnostics, Datapath Diagnostics.  Try to Duplicate Issue if possible by performing Cardiac Scan's.  No Resends seen.
-----------------------------------------------------------------------------
Work Order #: WO-03370392
23-Apr-2021
Beato Tom
The system fully meets specification and returned to use
Problem Description by Engineer : Customer Function/Role: Technologist
       Device Use: Diagnostic
       Expected and Unexpected Results: Gantry ACQ Can't Comply During Calcium Score
       User Impact: Unknown
       Patient Impact: Unknown
       Current Software Version:4.1.10
Diagnostic performed by Engineer : Checked the view logs and bug report. Verified one ACQ not ok error. Performed DMS diagnostics and data path diagnostics tests. All results passed. Will order loopback test kit to perform Acquisitor diagnostics.
Follow Up Required : Perform ACQ diagnostics</t>
  </si>
  <si>
    <t>Checked the view logs and bug report. Verified one ACQ not ok error. Performed DMS diagnostics and data path diagnostics tests. All results passed. Will order loopback test kit to perform Acquisitor diagnostics.
Ask to share bugreport for analysis. To team review
May cause rescan on surview!!</t>
  </si>
  <si>
    <t>Scan stop</t>
  </si>
  <si>
    <t>v 4.1.10.2521 Tube heat on everything</t>
  </si>
  <si>
    <t xml:space="preserve">Work Order #: WO-03358780
Hirchak, Michele
The system partly meets specification and is returned to use with restrictions
Problem description by Clinical Support Specialist : Customer Function/Role: Tech
       Device Use: In Use
       Expected and Unexpected Results:  Tube heat on all scans.
       User Impact: None
       Patient Impact: None
       Current Software Version:  4.1.10
       No rescan, no loss of data, no reinjection.
Diagnostic performed by Engineer : Customer stated that on most scans they get tube heat messages. It tells them they have to wait up to 30 minutes to be able to scan. Techs have decreased technique and still get the message. I went over protocols with her, they all seem fine. Also, she said when they try to use the select Current Patient option, the screen goes blank and they have to log out and log back in in order to get it to work properly. I have sent this to an RSE to evaluate. This is not a protocol issue. MBH
-----------------------------------------------------------------------------
Work Order #: WO-03359133
Mark Finnigan
The system does not meet specification and is out of use
Problem Description by Engineer : Customer Function/Role: Tech
       Device Use: Diagnostic
       Expected and Unexpected Results: Issues with tube heat
       User Impact: Unknown.
       Patient Impact: 
       Current Software Version:
Diagnostic performed by Engineer : The case was started by Michelle Hirchak in clinical applications. The customer is seeing excessive tube heat warnings and also complained about a issue with the software . When the customer selects the "Use Current" for the patient selection, the instruction does not execute and the application goes back to the original step. Brought NSS Rich Hladun into the case. He downloaded bugreports and looked at some parameters. He would like the case dispatched and have a FSE onsite to work with. Dispatching the case.
Follow Up Required : The case was started by Michelle Hirchak in clinical applications. The customer is seeing excessive tube heat warnings and also complained about a issue with the software . When the customer selects the "Use Current" for the patient selection, the instruction does not execute and the application goes back to the original step. Brought NSS Rich Hladun into the case. He downloaded bugreports and looked at some parameters. He would like the case dispatched and have a FSE onsite to work with. Dispatching the case.
-----------------------------------------------------------------------------
Work Order #: WO-03360517
Taylor, Durrance
Problem Description by Engineer : Customer Function/Role: Tech
       Device Use: Diagnostic
       Expected and Unexpected Results: Issues with tube heat
       User Impact: Unknown.
       Patient Impact: 
       Current Software Version:
Diagnostic performed by Engineer : N/A
-----------------------------------------------------------------------------
Work Order #: WO-03367700
22-Apr-2021
Lockwood Thomas
The system fully meets specification and returned to use
Problem Description by Engineer : Customer Function/Role: 
       Device Use: 
       Expected and Unexpected Results: 
       User Impact: 
       Patient Impact: 
       Current Software Version:
Resolution : System resistricted when awaiting tube heat to countdown. CT Unit is investigating
-----------------------------------------------------------------------------
</t>
  </si>
  <si>
    <t>Tube heat and software stuck issue, yellow scrren?
needs bugreport for analysis.</t>
  </si>
  <si>
    <t>Advent Health Wesley Chapel</t>
  </si>
  <si>
    <t>0706CDY73 Attempting to print cd on scanner but saying its locked due to scanning in progress but not scanning...</t>
  </si>
  <si>
    <t xml:space="preserve">Work Order #: WO-03367666
Sheffield, Scott
The system partly meets specification and is returned to use with restrictions
Internal Comments : Error # and/or description of error : 
       CD is locked because scan is in progress
       Completed or Recommended Repair Action "Internal" : 
       Check CDR configuration.
Diagnostic performed by Engineer : I had customer reboot host computer. Still got same problem after reboot. Applications sent me an alternate method to burn a cd and that had the same result. I called FSE he is going to check the cd configuration.
Problem Description by Engineer : Problem description by engineer : 
       When trying to burn Cd getting message saying: CD is locked because scan is in progress
       Information to support the complaint handling process
       Customer Function/Role: Technician/Sonographer
       Device Use: No further information is available as per the customer
       Expected and Unexpected results: When trying to burn Cd getting message saying; CD is locked because scan is in progress
       Patient Impact/Outcome: No further information is available as per the customer
       User Impact: delay in burning a cd
       Current Software Version: 4.1.7.25030
Follow Up Required : Error # and/or description of error : 
       CD is locked because scan is in progress
       Completed or Recommended Repair Action "Internal" : 
       Check CDR configuration.
-----------------------------------------------------------------------------
Work Order #: WO-03368698
22-Apr-2021
Sher Mark
The system fully meets specification and returned to use
Problem Description by Engineer : Problem description by engineer : 
       When trying to burn Cd getting message saying: CD is locked because scan is in progress
       Information to support the complaint handling process
       Customer Function/Role: Technician/Sonographer
       Device Use: No further information is available as per the customer
       Expected and Unexpected results: When trying to burn Cd getting message saying; CD is locked because scan is in progress
       Patient Impact/Outcome: No further information is available as per the customer
       User Impact: delay in burning a cd
       Current Software Version: 4.1.7.25030
Diagnostic performed by Engineer : changed cd burner drive letter to G from e and tested system.. issue resolved
-----------------------------------------------------------------------------
</t>
  </si>
  <si>
    <t>changed cd burner drive letter to G from e and tested system.. issue resolved</t>
  </si>
  <si>
    <t>CD burner</t>
  </si>
  <si>
    <t>Q/O: images numbers not the image number expected</t>
  </si>
  <si>
    <t>Work Order #: WO-03359751
22-Apr-2021
Sher Mark
The system fully meets specification and returned to use
Problem Description by Engineer : Customer Function/Role: 
       Device Use: 
       Expected and Unexpected Results: 
       User Impact: 
       Patient Impact: 
       Current Software Version:
Diagnostic performed by Engineer : king with applications customer corrected converted protocol form 4.1.7 upgrade to windows 10 .. slice thickness on step and shoot were wrong, not converted</t>
  </si>
  <si>
    <t>Step and Shot,
need align with Caroline to know more detail
10mm -&gt; 15mm bring biopy issue and pedal scan no image.</t>
  </si>
  <si>
    <t>TBD-CTDUT</t>
  </si>
  <si>
    <t>Step and Shot</t>
  </si>
  <si>
    <t>ShouldbeClinical</t>
  </si>
  <si>
    <t>NotEngineering-ShouldbeClinical</t>
  </si>
  <si>
    <t>Q/O Need bore mylar replaced and phantom</t>
  </si>
  <si>
    <t xml:space="preserve">Work Order #: WO-03342940
20-Apr-2021
Sher Mark
The system fully meets specification and returned to use
Parts Consumed : 1.00000,459800048742,RING-LEXAN GN5
       1.00000,455012004391,CALIBRATION PHANTOM
       1.00000,453567122551,SURVIEW GAUGE
       1.00000,453567122541,LASER ALIGNMENT GAUGE
Diagnostic performed by Engineer : received parts for Pm, checked on system
Problem Description by Engineer : Customer Function/Role: 
       Device Use: 
       Expected and Unexpected Results: 
       User Impact: 
       Patient Impact: 
       Current Software Version:
-----------------------------------------------------------------------------
</t>
  </si>
  <si>
    <t xml:space="preserve"> 1.00000,459800048742,RING-LEXAN GN5
       1.00000,455012004391,CALIBRATION PHANTOM
       1.00000,453567122551,SURVIEW GAUGE
       1.00000,453567122541,LASER ALIGNMENT GAUGE</t>
  </si>
  <si>
    <t>Mylar/Phantom</t>
  </si>
  <si>
    <t>System jumping to another result during the planning step on exam card utilizing bolus tracking. This results in breakin</t>
  </si>
  <si>
    <t>Mouse Jump</t>
  </si>
  <si>
    <t>CTUDT00632986</t>
  </si>
  <si>
    <t>ResultSelectionJump</t>
  </si>
  <si>
    <t>Console-SW-ResultSelectionJump</t>
  </si>
  <si>
    <t>System jumping to another result during the planning step on exam card utilizing bolus tracking.</t>
  </si>
  <si>
    <t>A system lag between mouse clicks during the scan plan setup with an exam card that has more than about 10 results. This</t>
  </si>
  <si>
    <t>Performace</t>
  </si>
  <si>
    <t>TBD-Performance</t>
  </si>
  <si>
    <t>Console-SW-TBD-Performance</t>
  </si>
  <si>
    <t>SerielsJump</t>
  </si>
  <si>
    <t>Console-SW-SerielsJump</t>
  </si>
  <si>
    <t xml:space="preserve">Work Order #: WO-03369989
-----------------------------------------------------------------------------
</t>
  </si>
  <si>
    <t xml:space="preserve">Work Order #: WO-03361780
-----------------------------------------------------------------------------
</t>
  </si>
  <si>
    <t xml:space="preserve">Work Order #: WO-03361745
Parts Consumed : 1.00000,459800484511,CONTROL PANEL ASSEMBLY-FRONT RH
-----------------------------------------------------------------------------
</t>
  </si>
  <si>
    <t>Failing to send images</t>
  </si>
  <si>
    <t xml:space="preserve">Work Order #: WO-03361513
Morrow, Dan
The system partly meets specification and is returned to use with restrictions
Problem Description by Engineer : Problem description by engineer : 
       Failing to send Images. Customer states that IT checked their end and issue with scanner.
       When was the first occurrence? Within... : 
       21-Apr-2021
       How often is issue occurring? : 
       First occurrence
       Information to support the complaint handling process
       Customer Function/Role: Technician/Sonographer
       Device Use: Diagnostic
       Expected and Unexpected results: Unable to send images
       Patient Impact/Outcome: none
       User Impact: Unable to send images
       Current Software Version: 4.1.7.25028
Diagnostic performed by Engineer : No PRS connection. Customer checked lan cable and is OK. Dispatching FSE.
Follow Up Required : What are the next Troubleshooting steps : 
       Check LAN connection to Host. Verify port has connection. Check NIC card.
       Error # and/or description of error : 
       No PRS.
       Completed or Recommended Repair Action "Internal" : 
       No PRS connection. Customer checked lan cable and is OK. Dispatching FSE.
Internal Comments : Error # and/or description of error : 
       No PRS.
       Completed or Recommended Repair Action "Internal" : 
       No PRS connection. Customer checked lan cable and is OK. Dispatching FSE.
-----------------------------------------------------------------------------
</t>
  </si>
  <si>
    <t>ZJ YUEQING PEOPLE HOSPITAL</t>
  </si>
  <si>
    <t>Application/Ingenuity CT</t>
  </si>
  <si>
    <t xml:space="preserve">
BU Q&amp;R Feedback: No
Reason: Customer Information
Problem Reported by Customer : Application
FSE Notes : This PO is a Reference Number only
Next Step Action : 邮件ASP鸿乐嘉跟进，
       短信协调员 曾彩花(MATC/US 东区/南区) 17875512591
              放射科  林拉子  13362770096 申请首次培训，装机单53515511派工ASP鸿乐嘉</t>
  </si>
  <si>
    <t>NAC_APP training</t>
  </si>
  <si>
    <t>XJ Urumqi No1 People Hosp XJ Urumqi Children Hosp</t>
  </si>
  <si>
    <t>BU Q&amp;R Feedback: No
Reason: Customer Relations
Problem Reported by Customer: stand by
             SAP Transfer:Dispatched for On site Support
External Remarks: 01.05.2021 04:34:19 UTC Jianjun Sang (86038298) Service details: equipment acceptance.
       Service outcome: Now the device returned to service fully.
Internal Remarks:01.05.2021 04:34:21 UTC Jianjun Sang (86038298) 
         $Q7: (Confirm with reported problem: equipment acceptance.) 
         $Q8: (equipment acceptance, check the equipment.) 
         $Q9: (equipment acceptance.) 
         $Q10: (Test and inspection data refer to: PA.  The device returned to full functionality. 
          $Q11: Calibrated Tools name (N/A) S/N (N/A) Next Calibration date (N/A)</t>
  </si>
  <si>
    <t>NAC_FSE support equipment acceptance test</t>
  </si>
  <si>
    <t>Closed - non-complaint</t>
  </si>
  <si>
    <t>Excessive Tube Heat Warnings and issue with software</t>
  </si>
  <si>
    <t>Tube Heat</t>
  </si>
  <si>
    <t>Compensator analysis.</t>
  </si>
  <si>
    <t>Work Order #: WO-03391860
Soner Saglam
The system fully meets specification and returned to use
Problem Description by Engineer : Compensator crack check.
Resolution : No cracks were found.</t>
  </si>
  <si>
    <t>Compensator analysis</t>
  </si>
  <si>
    <t>CL1675-THE GANTRY IS RESTARTING</t>
  </si>
  <si>
    <t>Work Order #: WO-03394637
Valenzuela Velázquez, Eduardo Ariel
The system fully meets specification and returned to use.
Problem Description by Engineer : Problem description by engineer : 
       Gantry shuts off
Information to support the complaint handling process
       Customer Function/Role: BioMed
       Device Use: Diagnostic
       Expected and Unexpected Results: No gantry errors.
       Patient Impact/Outcome: Cancelled examinations.
       User Impact: Canceled examinations.
       Current Software Version: 4.1.10
Follow Up Required: Error Number and/or Description: 
       S_MC_DEVICE_HOR_ENCODERS_NOT_SYNCED 
       Completed or Recommended Repair Action "Internal" : 
       Absolute encoder coupler replacement.
Internal Comments : Error # and/or description of error : 
       S_MC_DEVICE_HOR_ENCODERS_NOT_SYNCED
              Completed or Recommended Repair Action "Internal" : 
       Absolute encoder coupler replacement.
Diagnostic Performed by Engineer: An error is displayed in the position sensors of the horizontal couch motion.
       A broken coupling part is found ion the couch. With client's help, the part is repaired.
       Equipment is left working but the part should be replaced.</t>
  </si>
  <si>
    <t>Manuf WI update to control the process, need wait ECO # for WI.</t>
  </si>
  <si>
    <t>Agencja Rezerw Materiałowych</t>
  </si>
  <si>
    <t>Physicist training</t>
  </si>
  <si>
    <t>Work Order #: WO-03433693
Robert Kamola
Problem Description by Engineer : Customer Function/Role: 
       Device Use: 
       Expected and Unexpected Results: 
       User Impact: 
       Patient Impact: 
       Current Software Version:
Diagnostic performed by Engineer : N/A</t>
  </si>
  <si>
    <t>APP training</t>
  </si>
  <si>
    <t>CTbox key malfunction.</t>
  </si>
  <si>
    <t>Work Order #: WO-03427934
Soner Saglam
The system fully meets specification and returned to use
Problem Description by Engineer : Unable to use the CTbox down key.
Resolution : Ctbox replacement.
Follow Up Required : Ctbox replacement.</t>
  </si>
  <si>
    <t>William do investigation</t>
  </si>
  <si>
    <t>Loss of communication errors.</t>
  </si>
  <si>
    <t>Work Order #: WO-03418930
Soner Saglam
The system partly meets specification and is returned to use with restrictions
Problem Description by Engineer : e-stop is activated.
 logger.mdb was analyzed. S_COUCHMGR_HOR_MOTION_STOP_ERROR, S_MANMOT_HORIZONTAL_STOP_ERROR errors were found. Horizantal axis check and calibration are recommended.
              NOTE: Full gantry recover was advised to the customer. The customer reported that they restarted the gantry without any success.
In the examination, it was found that the device gave an error about horizontal movement and opened an estop. The coupling was checked and horizontal encoder calibration was done. It was checked whether there was any congestion in the horizontal motion. 10 trial patients were enrolled. No problems were observed. The system has been delivered in operation.</t>
  </si>
  <si>
    <t>Check and collect bugreport for anlysis. 
To ChangXian, if known issue?</t>
  </si>
  <si>
    <t>Work Order #: WO-03391863
Soner Saglam
The system fully meets specification and returned to use
Problem Description by Engineer : Compensator crack check.
Resolution : No cracks were found.
-----------------------------------------------------------------------------</t>
  </si>
  <si>
    <t>St Barnabas Hospital</t>
  </si>
  <si>
    <t>0711CFXXX Transfer queue failing</t>
  </si>
  <si>
    <t xml:space="preserve">Work Order #: WO-03424316
Mcginnis, Mike
The system fully meets specification and returned to use
Problem Description by Engineer : Problem description by engineer : 
       Transfer queue failing
              When was the first occurrence? Within... : 
       01-May-2021
              How often is issue occurring? : 
       First occurrence
              Malfunction area : 
       Console
              Information to support the complaint handling process
       Customer Function/Role: Technician/Sonographer
       Device Use: Diagnostic
       Expected and Unexpected results: Transfer queue failing
       Patient Impact/Outcome: none
       User Impact: had to place service call
       Current Software Version: 4.1.10
Diagnostic performed by Engineer : Iris said they had 5 cases stuck in the transfer Q. I had her delete the transfer of all images and we then went back in and transferred all of the one at a time. I discovered speaking to her that on one of those patients they had an accession number incorrect and had changed it. Everything passed when sending the corrected patient.
Internal Comments : Error # and/or description of error : 
       Transfer queue failing
       Completed or Recommended Repair Action "Internal" : 
       Removed failed Q and sent all exams to the pacs with no issues.
Resolution : Removed failed Q and sent all exams to the pacs with no issues.
-----------------------------------------------------------------------------
</t>
  </si>
  <si>
    <t>Transfer queue failing</t>
  </si>
  <si>
    <t>Table horizontal not working.</t>
  </si>
  <si>
    <t>Work Order #: WO-03404474
Mark Finnigan
The system fully meets specification and returned to use
Problem Description by Engineer : Customer Function/Role: Tech
       Device Use: Diagnostic
       Expected and Unexpected Results: Customer experienced an issue with table horizontal motion.
       User Impact: Unknown
       Patient Impact: 
       Current Software Version:
Diagnostic performed by Engineer : Philips CT applications support Susan Shick was doing onsite applications support when she encountered an issue where table horizontal motion was not working. She called for support. The emote connection is established but the refresh passwords were not allowing login. When I called the site back Susan had gotten the table working. I recommended that she take the system down to the breaker when she had a chance. I also called the FSE Mohamed Abbas and let him know about the PRS connectivity issue so that he can get that resolved.
Internal Comments : No additional calls from Susan Sheck from the site. Left her a VM to call back if she needs additional support</t>
  </si>
  <si>
    <t xml:space="preserve">Check and collect bugreport for anlysis. </t>
  </si>
  <si>
    <t>Horizontal</t>
  </si>
  <si>
    <t>TBD-bugrep</t>
  </si>
  <si>
    <t>Couch-HW-TBD-bugrep</t>
  </si>
  <si>
    <t>SHX XIANYANG CENTRAL HOSP.</t>
  </si>
  <si>
    <t>02G/Ingenuity CT 728326/add printer dicom node</t>
  </si>
  <si>
    <t>BU Q&amp;R Feedback: No
SAP Customer Symptom Code: CENV
Customer Symptom Code: Customer Environmental Concern
Reason: Corrective Maintenance
Engineer Failure Code: Configuration Error
Repair Activity Code: Configuration Change
Problem Reported by Customer: 02G/Ingenuity CT 728326
Safety Questions:Case: 0117475950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Q6 = add DICOM printer
SAP Transfer:Case Transferred to SAP
T2 Activities:Problem Description: need to add printer node
       Troubleshooting Action: Instruct customer to enter admin account and add printer node
       Repair Action: Instruct customer to enter admin account and add printer node
       Test/Inspection: N/A
       Test Equipment: N/A
-----------------------------------------------------------------------------</t>
  </si>
  <si>
    <t>LS - 065137</t>
  </si>
  <si>
    <t xml:space="preserve">Work Order #: WO-03412685
30-Apr-2021
Mona Tony
The system fully meets specification and returned to use
Problem Description by Engineer : Customer Function/Role: 
       Device Use: 
       Expected and Unexpected Results: 
       User Impact: 
       Patient Impact: 
       Current Software Version:
Resolution : Replaced phantom
Parts Consumed : 1.00000,459801415171,HARMONIZED PHANTOM PHYSICS SECTION
-----------------------------------------------------------------------------
</t>
  </si>
  <si>
    <t>Southwest Mississippi Regional</t>
  </si>
  <si>
    <t>1203CDY72 System stops scan during surview</t>
  </si>
  <si>
    <t xml:space="preserve">Work Order #: WO-03403330
Weaver David
The system partly meets specification and is returned to use with restrictions
Follow Up Required : S_GEN_FAULT_CATHODE_TUBE_ARC, S_RHOST_HVG_HSS_GENERATOR_ARC_FAULT
       Clean high voltage connectors. If this happens with low (or very) high mA and the arcing is in the beginning of scan (Look in szInfo for a short exposure time like GXray EXP=18 (=18 milliseconds)) it could be related to the filament calibration. You might want to run filament calibration followed by long tube reconditioning in such a case.
       If it happens not in the beginning of scan a long tube reconditioning followed by an hour rest (to degas the tube) might be beneficial. Also look for soft arcs if these are on both anode and cathode side.
       If it happens all the time run a no load test both with tube connected and tube disconnected. Start with low kV and gradually increase. If there is arcing with tube connected and not when tube is disconnected then the problem is most likely in the tube. Check for burn marks on the HT connectors. Also you may want to listen to arcing sounds coming from one of the power modules (only with no load test!!!).
Problem Description by Engineer : DESCRIPTION OF PROBLEM (EXPECTED/UNEXPECTED RESULTS)	System stops scan during surview
       CALLER FUNCTION/ROLE	Technician/Sonographer/Therapist
       DEVICE INTENDED USE	Diagnostic
       WHEN WAS THE FIRST OCCURRENCE? WITHIN . . .	&lt;1 Week
       HOW OFTEN IS ISSUE OCCURRING?	Intermittent
       WHERE IN THE END-USER WORKFLOW IS THE ISSUE OCCURRING?	During acquisition/scan
       WHAT RECENT EVENTS HAVE OCCURRED?	During normal use
       NEGATIVE OPERATOR IMPACT	Scan must be restarted
       NEGATIVE PATIENT IMPACT/PROCEDURE OUTCOME	Delay in scanninf
       HAS CUSTOMER CREATED A SPECIFIC SYSTEM EVENT REPORT OF ISSUE?	Yes
       	4.2
Diagnostic performed by Engineer : System stops scan during surview
-----------------------------------------------------------------------------
Work Order #: WO-03403375
30-Apr-2021
Donald Vic
The system fully meets specification and returned to use
Resolution : Following the recommendations of RSE I ran the long tube conditioning twice and no arcs were present during the long tube conditioning.
Diagnostic performed by Engineer : Following the recommendations of RSE I ran the long tube conditioning twice and no arcs were present during the long tube conditioning.
Problem Description by Engineer : DESCRIPTION OF PROBLEM (EXPECTED/UNEXPECTED RESULTS)	System stops scan during surview
       CALLER FUNCTION/ROLE	Technician/Sonographer/Therapist
       DEVICE INTENDED USE	Diagnostic
       WHEN WAS THE FIRST OCCURRENCE? WITHIN . . .	&lt;1 Week
       HOW OFTEN IS ISSUE OCCURRING?	Intermittent
       WHERE IN THE END-USER WORKFLOW IS THE ISSUE OCCURRING?	During acquisition/scan
       WHAT RECENT EVENTS HAVE OCCURRED?	During normal use
       NEGATIVE OPERATOR IMPACT	Scan must be restarted
       NEGATIVE PATIENT IMPACT/PROCEDURE OUTCOME	Delay in scanninf
       HAS CUSTOMER CREATED A SPECIFIC SYSTEM EVENT REPORT OF ISSUE?	Yes
       	4.2
-----------------------------------------------------------------------------
</t>
  </si>
  <si>
    <t>Peter check if have Hazad ?</t>
  </si>
  <si>
    <t>Machine beeping</t>
  </si>
  <si>
    <t>Work Order #: WO-03391382
28-Apr-2021
Joseph Casale
The system fully meets specification and returned to use
Problem Description by Engineer : Customer Function/Role: 
       Device Use: 
       Expected and Unexpected Results: 
       User Impact: 
       Patient Impact: 
       Current Software Version:
Resolution : beep sound from ac unit not system rear gantry controls cables in wrong possition corrected</t>
  </si>
  <si>
    <t>beep sound from ac unit not system rear gantry controls cables in wrong possition corrected</t>
  </si>
  <si>
    <t>02N/Ingenuity CT 728326/change password</t>
  </si>
  <si>
    <t>BU Q&amp;R Feedback: No
SAP Customer Symptom Code: HANG
Customer Symptom Code: Hang/Crash
Reason: Corrective Maintenance
Engineer Failure Code: Configuration Error
Repair Activity Code: Configuration Change
Problem Reported by Customer: 02N/Ingenuity CT 728326
T2 Activities:Problem Description: Password expired
       Troubleshooting Action: Help customers reset and modify passwords
       Repair Action: Help customers reset and modify passwords
       Test/Inspection: customer confirm can scan patient and image ok.functional Check PASSED. The device returned to full functionality.
       Test Equipment: N/A
Safety Questions:Case: 0117455662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t>
  </si>
  <si>
    <t>1102CDN83 Power outage last night. UPS failure.</t>
  </si>
  <si>
    <t xml:space="preserve">Work Order #: WO-03400353
Morrow, Dan
The system partly meets specification and is returned to use with restrictions
Problem Description by Engineer : Problem description by engineer : 
       Power outage and UPS did not remain on for console processing. Console turned off with loss of power.
       When was the first occurrence? Within... : 
       28-Apr-2021
       How often is issue occurring? : 
       First occurrence
       Malfunction area : 
       Console
              Information to support the complaint handling process
       Customer Function/Role: Technician/Sonographer
       Device Use: No patient involved
       Expected and Unexpected results: Console remain on
       Patient Impact/Outcome: none
       User Impact: Unable to process images
       Current Software Version: Not provided
Follow Up Required : What are the next Troubleshooting steps : 
       Test UPS. Possible control or battery failure. 
       459800306382 UPS (Emerson), 230V, 50/60Hz, 3 KVA
       459800306392 EXTERNAL BATT PACK, 3KVA UPS, 72VDC
       Error # and/or description of error : 
       No PRS
       Completed or Recommended Repair Action "Internal" : 
       Emerson Staco installed. Dispatching FSE to test UPS.
Diagnostic performed by Engineer : Emerson Staco installed. Dispatching FSE to test UPS.
Internal Comments : Error # and/or description of error : 
       No PRS
       Completed or Recommended Repair Action "Internal" : 
       Emerson Staco installed. Dispatching FSE to test UPS.
-----------------------------------------------------------------------------
</t>
  </si>
  <si>
    <t xml:space="preserve">       459800306382 UPS (Emerson), 230V, 50/60Hz, 3 KVA
       459800306392 EXTERNAL BATT PACK, 3KVA UPS, 72VDC</t>
  </si>
  <si>
    <t>Gantry-HW-TBD-NoEnoughInfo</t>
  </si>
  <si>
    <t>02N/Ingenuity Core128/Elite China</t>
  </si>
  <si>
    <t>BU Q&amp;R Feedback: No
Reason: Corrective Maintenance
Problem Reported by Customer: 02N/Ingenuity Core128/Elite China
SAP Transfer:Dispatched for On site Support
Safety Questions:Case: 0117439674
       Safety Question Status: Submitted
       PSA: false
       PSE: false
       PSF Status: NA
       Created By: Liu Guoping
       Last updated by: Liu Guoping
       1. Was the device in clinical use at the time the issue was discovered?
       Yes
       2. Was any patient or user harmed?
       No
       3. If the device has alarm/alert capability, did it alarm/alert as it should have at the time the issue was discovered?
       N/A
       4. Was this an out of box failure?
       N/A
SAP Transfer:Case Transferred to SAP
External Remarks: 29.04.2021 05:27:23 UTC Zhenhua Liu (86034125) Failure description: machine noise 
        Service details: check machine movement, wipe slip ring 
        Service result: After service, the machine is back to normal. 
        Other important issues: None
Internal Remarks : 29.04.2021 05:27:29 UTC Zhenhua Liu (86034125) 
         "RDI Accuracy:Yes" 
         $Q1: () $Q2: () $Q3: () $Q4: () 
         $Q7: (Confirmation &amp; Description of problem) Confirmed reported problem, gantry make some noise when rotor run in highest speed, but could not repeat the abnormality. 
         $Q8: (Troubleshooting &amp; Results) check the rotor and case, main belt, but could not find anything strange, but find out the slip ring is quite dirty. 
         $Q9: (Repair steps, clean the slip ring.) 
         $Q10: (Test and inspection data refer to PA . Device returned to  full  functionality ) 
         $Q11: Calibrated Tools name ( refer to PA ) S/N ( ) Next Calibration  date ( refer to PA ) 
         For Mainland China CV / XR, CT engineers only. Please fill in: 
         ^Current Tube installed date: N/A 
         ^Current Tube usage: N/A
-----------------------------------------------------------------------------</t>
  </si>
  <si>
    <t>Check if the brush is installed correctly</t>
  </si>
  <si>
    <t>NotEngineering-OPS</t>
  </si>
  <si>
    <t>Brush/Slipring</t>
  </si>
  <si>
    <t>0899CDY71 IBox Fails Diags</t>
  </si>
  <si>
    <t xml:space="preserve">Work Order #: WO-03428412
Carpenter, Kevin
The system partly meets specification and is returned to use with restrictions
Problem Description by Engineer : Customer Function/Role: Biomed Jim
       Device Use: Diag
       Expected and Unexpected Results:  iBox failed diags, even after gantry power cycle
       User Impact:  None
       Patient Impact: Can't do gated Pt studies
       Current Software Version: IDK
Diagnostic performed by Engineer : Confirmed that trained biomed had power cycled gantry but that iBox still failed diags.
       CT RSE colab'ed with pFSE Tony Mona ~ agree to ship iBox Part to his home FunLoc
Follow Up Required : Biomed reports iBox failed diags, even after gantry power cycle.
       pFSE Tony Mona req's iBox PCB part be shipped to his home / funloc
-----------------------------------------------------------------------------
</t>
  </si>
  <si>
    <t>459800166651,I-BOX-2 BASE BOARD ASSY</t>
  </si>
  <si>
    <t>Not sending to PACS</t>
  </si>
  <si>
    <t xml:space="preserve">Work Order #: WO-03429838
04-May-2021
Denison Chuck
The system fully meets specification and returned to use
Problem Description by Engineer : Customer Function/Role: X-Ray Supervisor
       Device Use: Philips C.T. scanner. 
       Expected and Unexpected Results:  None was a follow up.
       User Impact: None C.T. Up.
       Patient Impact: None C.T. Up.
       Current Software Version:4.1.10
Diagnostic performed by Engineer : Done follow up on table adjustments. and checked the performance of the FCO that was performed on C.T. scanner.
-----------------------------------------------------------------------------
</t>
  </si>
  <si>
    <t>FCO740?</t>
  </si>
  <si>
    <t>HF3</t>
  </si>
  <si>
    <t>Console-SW-HF3</t>
  </si>
  <si>
    <t>needs help with a protocol</t>
  </si>
  <si>
    <t xml:space="preserve">Work Order #: WO-03400997
Hirchak, Michele
The system fully meets specification and returned to use
Diagnostic performed by Engineer : Michea had questions on CTA Runoff. Threshold, pre and post injection delay, flow rate, saline flush, feet to knee scan and IV placement were discussed and explored on their Ingenuity CT system. Michea will discuss what other parameters could be changed with the radiologist to produce diagnostic imaging when performing CTA Runoffs on larger patients for approval. Michea had no further questions on this issue. No rescan, no loss of data, no reinjection.
Problem description by Clinical Support Specialist : Customer Function/Role: Technologist
       Device Use: In use
       Expected and Unexpected Results: Runoff Questions
       User Impact: none
       Patient Impact: none
       Current Software Version: 4.1
-----------------------------------------------------------------------------
</t>
  </si>
  <si>
    <t>Dantha, Rajashekar</t>
  </si>
  <si>
    <t>02DS:TM:(via FSE): The patient couch does not become free. &gt;&gt; FSE response.</t>
  </si>
  <si>
    <t>BU Q&amp;R Feedback: No
Reason: Corrective Maintenance
Problem Reported by Customer : 02DS:TM:(via FSE): The patient couch does not become free. &gt;&gt; FSE response.
Safety Questions:Case: 0117441020
       Safety Question Status: Submitted
       PSA: false
       PSE: false
       PSF Status: NA
       Created By: TAKEYUKI MIYAKAWA
       Last updated by: TAKEYUKI MIYAKAWA
       1. Was the device in clinical use at the time the issue was discovered?
       No
       2. Was any patient or user harmed?
       No
       3. If the device has alarm/alert capability, did it alarm/alert as it should have at the time the issue was discovered?
       N/A
       4. Was this an out of box failure?
       N/A
SAP Transfer: Case Transferred to SAP
SAP Transfer: Dispatched for Onsite Support
SAP Transfer:OBJ: Case_Activity__c - unable to obtain exclusive access to this record
T2 Activities:Problem Description: Problem description by engineer : 
       Equipment affected: CT
       Failure location: 02Couch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A
       Engineer's Comment:
       '==============================
       Call description:
       (via FSE): The patient couch does not become free.
       '==============================
       Troubleshooting Action: What steps are taken during the system diagnosis: 
       Result of response: Problem not solved.
       Failure location: 02Couch
       What steps did you perform to diagnose the problem?
       '==================================
       Response
       FSE will respond.
       '==================================
       Error # and/or description of error: 
       NA
       Repair Action: Completed or Recommended Repair Action "External": 
       The service engineer for the site visited and worked on the equipment.
OneEMS internal remarks : Problem description by engineer : 
       Equipment affected: CT
       Failure location: 02Couch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A
       Engineer's Comment:
       '==============================
       Call description:
       (via FSE): The patient couch does not become free.
       '==============================
       What steps are taken during the system diagnosis: 
       Result of response: Problem not solved.
       Failure location: 02Couch
       What steps did you perform to diagnose the problem?
       '==================================
       Response
       FSE will respond.
       '==================================
       Error # and/or description of error: 
       NA
       Completed or Recommended Repair Action "External" : 
       The service engineer for the site visited and worked on the equipment.
       Completed or Recommended Repair Action "Internal": 
       --Troubleshooting Action--
       Result of response: Problem not solved.
       Failure location: 02Couch
       What steps did you perform to diagnose the problem?
       '==================================
       Response
       FSE will respond.
       '==================================
       --Repair Action--
       Recommended 12Nc:
       PR1 453566494823:CLUTCH - HORIZONTAL DRIVE QTY:1 SLOC: Osaka (U615)
       --Subject--
       02DS:TM:via FSE: The patient couch does not become free. &gt;&gt; FSE response.
       --Problem Description--
       Equipment affected: CT
       Failure location: 02Couch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A
       Engineer's Comment:
       '==============================
       Call description:
       (via FSE): The patient couch does not become free.
       '==============================
SAP Message: Components Added Succesfully to SWO!-
SAP Message: LOGI Task added Successfully!-
External Remarks:29.04.2021 11:39:09 UTC TETSUO OHYAMA (81100250) [Request details] 
        The bed does not become free. 
        Problem confirmation: 
        I confirmed it. 
        Work details: 
        There was a problem with the clutch in the horizontal direction of the bed. 
        I replaced the clutch part. 
        There is no problem with the operation of the equipment. 
        Other problems/Measures taken: 
        None. 
        Equipment status 
        The equipment can be used. 
        Work status 
        Work finished. 
        26-Apr-2021 81100250 FSE Handover Tool1.3.4.32612.DB13 20201001
Internal Remarks : 29.04.2021 11:39:11 UTC TETSUO OHYAMA (81100250) 
         Replacement parts: 
         Replacement parts: As below 
         12Nc:453566494823 Description:CLUTCH - HORIZONTAL DRIVE QTY:1
         [Report on mistakes in parts order] 
         No mistakes.
         Situation monitoring information: 
         Not monitoring the situation
         TS Request: 
         No parts to return.
         Additional CT information: 
         Q1. How did the examination finish? 
         Q1. No (not applicable) 
         Q2. Were there any mistaken findings (misdiagnosis, mistaken treatment) due to the problem? 
         None. 
         Q3. Were there any artifacts? 
         None. 
         Q4. Was there any unintended unnecessary exposure? 
         None.
         Repair sticker: 
         I affixed a Repaired sticker.
         [Other information to share] 
         1. Was treatment/quarantine carried out for a patient who has or is suspected of having new 
        coronavirus? 
         Yes 
         2. Is it necessary to go into treatment rooms/beds where there are infected patients?(Including workplace and 
        routes of movement) 
         No
         Did you agree on how to complete the report with the person in charge of devices? 
         YES  On-site the next day
         26-Apr-2021 81100250 FSE Handover Tool1.3.4.32612.DB13 20201001
-----------------------------------------------------------------------------</t>
  </si>
  <si>
    <t>453566494823:CLUTCH - HORIZONTAL DRIVE</t>
  </si>
  <si>
    <t>CLUTCH</t>
  </si>
  <si>
    <t>BU Q&amp;R Feedback: No
Reason: Corrective Maintenance
Problem Reported by Customer: Cannot scan
Safety Questions:Case: 0117481105
       Safety Question Status: Submitted
       PSA: false
       PSE: false
       PSF Status: NA
       Created By: Lu Mingli
       Last updated by: Lu Mingli
服务内容：删除无用文件，腾空D盘空间.
服务结果： 维修后，设备恢复正常工作.</t>
  </si>
  <si>
    <t>PACS transfer failed and bring D disk full, after disk clean and implement FCO740, system works well</t>
  </si>
  <si>
    <t>BU Q&amp;R Feedback: No
Reason: Corrective Maintenance
Problem Reported by Customer: 02N/Ingenuity Core128/Elite China
SAP Transfer:Case Transferred to SAP
SAP Transfer:Dispatched for On site Support
Safety Questions:Case: 0117480558
       Safety Question Status: Submitted
       PSA: false
       PSE: false
       PSF Status: NA
       Created By: Zhang Jing
       Last updated by: Zhang Jing
服务内容：重启主机和医院网络系统，调整系统参数.
服务结果： 维修后，设备恢复正常工作</t>
  </si>
  <si>
    <t>the worklist lost and system freeze occasionally
No error report, the network system of hospital could have issue. The system parameter of host server need to be changed.
Rebooted the network system of hospital and changed the system parameter of host server.</t>
  </si>
  <si>
    <t>NotEngineering-Customer</t>
  </si>
  <si>
    <t>Escalation/EQ#88392971</t>
  </si>
  <si>
    <t>BU Q&amp;R Feedback: No
Reason: Corrective Maintenance
Problem Reported by Customer: EQ#88392971
Next Step Action: FSE Qi Liangdong -86-18662702811 call to order
Safety Questions:Case: 0117447512
       Safety Question Status: Submitted
       PSA: false
       PSE: false
       PSF Status: NA
       Created By: Cheng Zhenhua
       Last updated by: Cheng Zhenhua
       On this case the host was not rebooted for more than 45 hours (almost 2 days) please instruct the user to reboot the host on daily bases
Suggest to perform workaround.</t>
  </si>
  <si>
    <t>Workaround performed</t>
  </si>
  <si>
    <t>BU Q&amp;R Feedback: No
Reason: Corrective Maintenance
Problem Reported by Customer: 02N/Ingenuity CT 728326
Safety Questions:Case: 0117449055
       Safety Question Status: Submitted
       PSA: false
       PSE: false
       PSF Status: NA
       Created By: Liu Guoping
       Last updated by: Liu Guoping
       1. Was the device in clinical use at the time the issue was discovered?
       No
       2. Was any patient or user harmed?
       No
       3. If the device has alarm/alert capability, did it alarm/alert as it should have at the time the issue was discovered?
       N/A
       4. Was this an out of box failure?
       N/A
-----------------------------------------------------------------------------</t>
  </si>
  <si>
    <t>Unknown</t>
  </si>
  <si>
    <t>CT:APP:NO:Mr. Hisaki: Question.</t>
  </si>
  <si>
    <t>BU Q&amp;R Feedback: No
SAP Customer Symptom Code: OTHR
Customer Symptom Code: Other Symptom; No Symptom
Reason: Application Support
Engineer Failure Code: Unknown Cause
Repair Activity Code: No Fault Found: Unconfirmed Problem / Failure
Problem Reported by Customer : Q: He wants to know how to create function analysis data
       A: I had him create it from "Edit Phase".
Safety Questions:Case: 0117449279
       Safety Question Status: Submitted
       PSA: false
       PSE: false
       PSF Status: NA
       Created By: Ootani Natsuki
       Last updated by: Ootani Natsuki
       1. Was the device in clinical use at the time the issue was discovered?
       No
       2. Was any patient or user harmed?
       No
       3. If the device has alarm/alert capability, did it alarm/alert as it should have at the time the issue was discovered?
       N/A
       4. Was this an out of box failure?
       N/A
SAP Transfer: Case Transferred to SAP
-----------------------------------------------------------------------------</t>
  </si>
  <si>
    <t>CT:APP:NO:Mr. Noda: Question</t>
  </si>
  <si>
    <t>BU Q&amp;R Feedback: No
SAP Customer Symptom Code: OTHR
Customer Symptom Code: Other Symptom; No Symptom
Reason: Application Support
Engineer Failure Code: Unknown Cause
Repair Activity Code: No Fault Found: Unconfirmed Problem / Failure
Problem Reported by Customer: Q: There was a mistake in the patient name so he wants to know how to correct it.
       A: I had him do it with me from Change Patient Detail.
Safety Questions:Case: 0117449259
       Safety Question Status: Submitted
       PSA: false
       PSE: false
       PSF Status: NA
       Created By: Ootani Natsuki
       Last updated by: Ootani Natsuki
       1. Was the device in clinical use at the time the issue was discovered?
       No
       2. Was any patient or user harmed?
       No
       3. If the device has alarm/alert capability, did it alarm/alert as it should have at the time the issue was discovered?
       N/A
       4. Was this an out of box failure?
       N/A
SAP Transfer: Case Transferred to SAP
-----------------------------------------------------------------------------</t>
  </si>
  <si>
    <t>ESTOP Open</t>
  </si>
  <si>
    <t xml:space="preserve"> Summary of customer's problems:
       The customer didn't transfer. The engineer said it was intermittently power off
       Detailed description of Customer's problems or malfunctions:
       Intermittently power off problem
       It's a technology problem with the equipment itself:
       Yes.
       Troubleshooting Action: key fault code or symptom:
       Intermittently power off, no PRS
       Remote troubleshoot and test result:
       Go on site to confirm the log. If necessary order spare parts to be replaced
            $Q7: (Confirmed reported problem: gantry failure.)
       $Q8: (check log, couch horizontal failure ) 
            $Q9: (do horizontal calibration) 
            $Q10( Test and inspection data refer to : PA . Device returned to  full   functionality.) 
            $Q11( Calibrated tools name (N/A)
External Remarks: 27.04.2021 02:19:40 UTC Jun Jin (86039442) service details: bed horizontal adjustment 
        Service Result: The device returned to normal.
External Remarks: 27.04.2021 02:35:21 UTC Yadong Liu (86039473) service details: bed horizontal adjustment 
        Service Result: The device returned to normal.</t>
  </si>
  <si>
    <t xml:space="preserve">bed horizontal adjustment </t>
  </si>
  <si>
    <t>Couch-SW-TBD-bugrep</t>
  </si>
  <si>
    <t>Wechat:02N/Ingenuity Core128/Elite China/Abnormal belt noise</t>
  </si>
  <si>
    <t>BU Q&amp;R Feedback: No
Reason: Corrective Maintenance
Problem Reported by Customer : Abnormal belt noise
Safety Questions:Case: 0117474672
       Safety Question Status: Submitted
       PSA: false
       PSE: false
       PSF Status: NA
       Created By: Cheng Zhenhua
       Last updated by: Cheng Zhenhua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T2 Activities:Problem Description: Summary of customer's problems:
       The device makes a strange sound.
       Detailed description of Customer's problems or malfunctions:
       There is noise at the back of the gantry, like the belt is bad.
       It's a technology problem with the equipment itself:
       Yes.
       Troubleshooting Action: key fault code or symptom:
       There is noise at the back of the gantry, like the belt is bad.
       Remote troubleshoot and test result:
       Contacted the field service engineer, the belt is suspected.
       PRS TR status:
       All passed through.
       Repair Action: Suggest onsite service procedures:
       Analyze the source of the noise. If necessary replace the belt.
       We recommend spare parts 12NC and names:
       BELT, 5-RIB POLY-VEE, 198" 453566492401
SAP Transfer:Dispatched for On site Support
Next Step Action: PPD 453566492401 *1, have arranged for 24H delivery, Field Service Engineer Li Quanfei - 86-13699457740
External Remarks:05.05.2021 08:59:28 UTC Quanfei Li (86001471) Service details: 
        Check the equipment and confirm rotation drive belt is making noises. After replacing the belt and adjusting the position, the machine is back to normal. 
        Service outcome: 
        Device returns to normal working condition after service
Internal Remarks: 05.05.2021 08:59:34 UTC Quanfei Li (86001471) 
         $Q7: Confirmation the report problem. Abnormal belt noise. 
         $Q:8:check the device.found the noise from the belt. Need to replace it. 
         $Q9:Replace the "BELT, 5-RIB POLY-VEE, 198" (12nc453566492401)"; the device returned to full service. 
         $Q10: (Test and inspection data refer to: PA.  Device returned to full functionality.) 
         $Q11: Calibrated Tools:refer to N/A
-----------------------------------------------------------------------------</t>
  </si>
  <si>
    <t>BELT, 5-RIB POLY-VEE, 198" (12nc453566492401)</t>
  </si>
  <si>
    <t>02N/Ingenuity Core128/Elite China/Ask for equipment parameters</t>
  </si>
  <si>
    <t>BU Q&amp;R Feedback: No
Reason: Customer Information
Problem Reported by Customer : 02N/Ingenuity Core128/Elite China/
Safety Questions:Case: 0117454467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mail ASP Kangmei chengda follow
Next Step Action: Deng Shaoyun of our company has replied, please be aware
-----------------------------------------------------------------------------</t>
  </si>
  <si>
    <t>NAC_Ask for equipment parameters</t>
  </si>
  <si>
    <t>Starting the device.</t>
  </si>
  <si>
    <t>Work Order #: WO-03383399
28-Apr-2021
Mr. Robert Kamola
The system fully meets specification and returned to use
Problem Description by Engineer: Starting the CT scanner pre-installed in the container.
Tools &amp; Equipment : MULTIMETER,2021-11-04 00:00:00
       ELECTRICAL SAFETY TESTER,2021-09-14 00:00:00
Resolution: Starting the CT scanner pre-installed in the container.
       Calibrations and system tests were performed.
       Image quality tests with a positive result.
       .
       Assistance during acceptance tests.
       .
       Check of the CT application. Backup upload - system tests and calibrations were performed again.
       .
       The device was handed over for operation.
-----------------------------------------------------------------------------
Work Order #: WO-03383386
27-Apr-2021
Mr. Mariusz Pachla
The system fully meets specification and returned to use
Diagnostic performed by Engineer: Starting the device after the container has been transported to the target location.
         Continuation of service by Robert Kamola.
Tools &amp; Equipment : MULTIMETER,2021-06-10 00:00:00
Problem Description by Engineer: Starting the device.
-----------------------------------------------------------------------------</t>
  </si>
  <si>
    <t xml:space="preserve">NAC_Calibrations and system tests </t>
  </si>
  <si>
    <t>Error message occurred</t>
  </si>
  <si>
    <t>Work Order #: WO-03390628
Carsten Becker
The system fully meets specification and returned to use
Problem Description by Engineer: Mr. Glogner-Umbeer (user)
       He does not have any info regarding the reported error
Follow-up required: Setup of SSH access with the correct credentials
       Setup of the PSA
       Call-back in the remote in order to test access
       Download of the indicated bug reports for offline error analysis
Diagnostic performed by Engineer: System can indeed be reached by remote but dial-in via SSH (FTP or Telnet) not possible since the known credentials do not apply
       Error message: "Password authentication failed. Please verify that the username and password are correct."
       In addition, remote access via M2M is not set up on the system.
-----------------------------------------------------------------------------</t>
  </si>
  <si>
    <t>COPSSH setting might need to check</t>
  </si>
  <si>
    <t>PRS Config</t>
  </si>
  <si>
    <t>WeChat:02N/Ingenuity Core128/Elite China/gantry is disconnected automatically</t>
  </si>
  <si>
    <t>BU Q&amp;R Feedback: No
Reason: Corrective Maintenance
Problem Reported by Customer : gantry is disconnected automatically
External Remarks: 04.05.2021 09:47:52 UTC Shaoxiang Huang (86034120) Service details: 
        [When the support is tilting, it loses power. Replace the tilt encoder and do the corresponding calibrations.】 
        Service outcome: 
        The machine is in normal use. 
        Precautions: 
        [None]服务内容：
【支架打角度的时候出现掉电，更换角度倾斜编码器并且做对应的校正。】</t>
  </si>
  <si>
    <t>Replace the tilt encoder and do the corresponding calibrations</t>
  </si>
  <si>
    <t>NotEngineering-partreplacement</t>
  </si>
  <si>
    <t>Tilt</t>
  </si>
  <si>
    <t>Hard to run IQ Check</t>
  </si>
  <si>
    <t>Work Order #: WO-03440191
05-May-2021
Stauffer Jeffrey
The system partly meets specification and is returned to use with restrictions
Problem Description by Engineer : Customer Function/Role: CT Tech
       Device Use: General CT exams
       Expected and Unexpected Results: Expected - the use of the IQ Check would be easy and pass.  Unexpected - the IQ Check intermittently fails for no apparent reason and it tells to move the phantoms in inconsistent manners.
       User Impact: Delays in getting IQ Check to pass.
       Patient Impact: None
       Current Software Version:4.1.10
Diagnostic performed by Engineer : Attempted to perform IQ Check as customer does.  IQ Check would pass intermittently.  Sometimes system software would tell to move the phantom one direction then back the other direction.
Follow Up Required : Contact NSS to discuss issue and file Customer Feedback form.</t>
  </si>
  <si>
    <t>Sometimes system software would tell to move the phantom one direction then back the other direction.</t>
  </si>
  <si>
    <t>CT installation in the city of Huancayo- For PO</t>
  </si>
  <si>
    <t>NAC_CT Installation?</t>
  </si>
  <si>
    <t>WeChat:02G/Ingenuity CT 728326/Move the distribution box location</t>
  </si>
  <si>
    <t>BU Q&amp;R Feedback: No
Reason: Customer Information
Problem Reported by Customer: Move the distribution box location
Safety Questions:Case: 0117440143
       Safety Question Status: Submitted
       PSA: false
       PSE: false
       PSF Status: NA
       Created By: Cheng Zhenhua
       Last updated by: Cheng Zhenhua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have requested to add operation to IA#53232184 and dispatch FSE Lin Zhitao
       Reason: Customer need to cooperate with migration of power supply cabinet
Next Step Action: OP added 0030.
-----------------------------------------------------------------------------</t>
  </si>
  <si>
    <t>Work Order #: WO-03391871
Soner Saglam
The system fully meets specification and returned to use
Problem Description by Engineer : Compensator crack check.
Resolution : No cracks were found.
-----------------------------------------------------------------------------</t>
  </si>
  <si>
    <t>Table movement is blocked.</t>
  </si>
  <si>
    <t>Work Order #: WO-03390062
Soner Saglam
The system fully meets specification and returned to use
Problem Description by Engineer : E-stop was activated.
Resolution : Likely e-stop activation during cleaning. The system is functional.
-----------------------------------------------------------------------------</t>
  </si>
  <si>
    <t>Likely e-stop activation during cleaning. The system is functional.</t>
  </si>
  <si>
    <t>E-Stop button</t>
  </si>
  <si>
    <t>0799CFXXX BU reports daily CTHost power down restart is overdue and RADAR shows it is generally not done, which may...</t>
  </si>
  <si>
    <t xml:space="preserve">Work Order #: WO-03442627
Carpenter, Kevin
The system fully meets specification and returned to use
Diagnostic performed by Engineer : BU reports daily CTHost power down restart is overdue and RADAR shows it is generally not done, which may cause CT system to not preform optimally.
Problem Description by Engineer : Customer Function/Role: BU / RADAR
       Device Use: Diag
       Expected and Unexpected Results: Remote ProActive BU Alert
       User Impact: None
       Patient Impact: None
       Current Software Version: IDK
Resolution : BU reports daily CTHost power down restart is overdue and RADAR shows it is generally not done, which may cause CT system to not preform optimally. 
       CT RSE will recheck system in a few days ~ if CTHost has still not been restarted then this case will be dispatched to the Field so the local FSE can speak to the customer.
-----------------------------------------------------------------------------
</t>
  </si>
  <si>
    <t>Tube warm up failed - error insure system is not in a working state</t>
  </si>
  <si>
    <t xml:space="preserve">Work Order #: WO-03433992
Jeffrey Thompson
The system fully meets specification and returned to use
Regulatory Questions : N/A
Problem Description by Engineer : Problem description by engineer : 
       Spoke to Melanie who confirmed the issue, they tried to do a short tube conditioning and the system showed an error ensure system is in a working state. They then did a QA and this was successful and then could complete the short tube conditioning. Bug report has been completed and advised will check logs.
       ***** No patient re-scans or re-injections *****
       When was the first occurrence? Within... : 
       04-May-2021 07:05:00
       How often is issue occurring? : 
       First occurrence
       Malfunction area : 
       Gantry
       Information to support the complaint handling process
       Customer Function/Role: Radiographer
       Device Use: No patient involved
       Expected and Unexpected results: Attempted short tube conditioning and unable to carry this out
       Patient Impact/Outcome: No patient re-scans or re-injections
       User Impact: Unable to complete short tube conditioning
       Current Software Version: 4.1.7.25026
Diagnostic performed by Engineer : Logs checked and can see the horizontal appears to have been left on a positive limit  S_HMC_AXIS_AT_POSITIVE_LIMIT (Couch is at horizontal outer limit. (soft limit)) Which may have caused the issue. Always good to move the pallet a few millimetres forward, although on second check of the logs the encoder may have shown it had been moved. 
       This was followed by a S_HMC_AXIS_DEST_COLLISION error which could highlight that also the vertical height of the table may also not have been correct for the short tube conditioning to complete. Hence when the QA carried out it would have moved the table and moved it into specification for the short tube conditioning.
Internal Comments : Error # and/or description of error : 
       S_HMC_AXIS_AT_POSITIVE_LIMIT (Couch is at horizontal outer limit. (soft limit)) Which may have caused the issue. Always good to move the pallet a few millimetres forward, although on second check of the logs the encoder may have shown it had been moved. 
       This was followed by a S_HMC_AXIS_DEST_COLLISION error which could highlight that also the horizontal position and possibly the vertical height of the table may also not have been correct for the short tube conditioning to complete. Hence when the QA carried out it would have moved the table and moved it into specification for the short tube conditioning. Unable to check due to cantrace issues.
       Completed or Recommended Repair Action "Internal" : 
       No further action required. System is in full clinical use with no further issues reported.
Resolution : No further problems reported - case closed.
-----------------------------------------------------------------------------
</t>
  </si>
  <si>
    <t>The CT is blocked. Does not recognize the password</t>
  </si>
  <si>
    <t>Work Order #: WO-03433461
Emilio Olmo Soria
The system fully meets specification and returned to use.
Diagnostic performed by Engineer: The login of the equipment is blocked; after waiting it unlocks by itself, possibly the passwords were entered several times wrongly and it got blocked for a while. Now it lets you enter and the equipment has started correctly.
Problem Description by Engineer: The CT is blocked. Does not recognize the password
Regulatory Questions : N/A
Resolution: The equipment has been unlocked and they are already working.</t>
  </si>
  <si>
    <t>Select Specialty Hospital</t>
  </si>
  <si>
    <t>0699CDN84 Gantry will not expose</t>
  </si>
  <si>
    <t>Work Order #: WO-03432556
Mark Finnigan
The system does not meet specification and is out of use
Problem Description by Engineer : Customer Function/Role: Tech
       Device Use: Unknown
       Expected and Unexpected Results: Customer reports that they can not scan.
       User Impact: Unknown
       Patient Impact: 
       Current Software Version:
Diagnostic performed by Engineer : The case came in on the Web Portal so there was no discussion with the customer. Called the provided phone number and it went to voicemail. Tried to log into the site via PRS and the connection will not establish. All  ports are blocked so no remote diagnosis is possible. Dispatching the case for first thing in the morning 5/4. Will leave the customer a VM stating this.
Follow Up Required : The case came in on the Web Portal so there was no discussion with the customer. Called the provided phone number and it went to voicemail. Tried to log into the site via PRS and the connection will not establish. All  ports are blocked so no remote diagnosis is possible. Dispatching the case for first thing in the morning 5/4. Will leave the customer a VM stating this.
-----------------------------------------------------------------------------
Found communication error between gantry and CIRS in error logs. Reseated fiber optics on stator transmitter.
Tried multiple times to restart, and allow system to shut off completely for over 30 minutes then restarted. Attempted to run quality checks, and system will not allow the gantry to expose. System went down for a period of 1 hour, and then I turned it back on and ran my checks. The checks worked, and then I attempted to scan a patient. The system would not allow me to scan patient. I then tried to run checks again, but system would not allow me to scan. I checked both computers, and all other accessories that operate the machine. All systems are fine, and the tube heat utility says that the tube heat is fine. Every time I try to expose for checks now it will only give me the generalized error that short tube conditioning Failed.</t>
  </si>
  <si>
    <t>Gantry CIRS communication</t>
  </si>
  <si>
    <t>1302CFXXX Issue transferring to PACS</t>
  </si>
  <si>
    <t xml:space="preserve">Work Order #: WO-03429011
Powell, Jamie
The system fully meets specification and returned to use
Problem Description by Engineer : Customer Function/Role: 
       Device Use: 
       Expected and Unexpected Results: 
       User Impact: 
       Patient Impact: 
       Current Software Version:
Diagnostic performed by Engineer : Logged in via remote console and took a look at customer's queue manager which was empty.. Tried transferring to PACS which was successful. Stayed on the line while customer scanned another patient and she was able to transfer to PACS with no issues.
Resolution : Logged in via remote console and took a look at customer's queue manager which was empty.. Tried transferring to PACS which was successful. Stayed on the line while customer scanned another patient and she was able to transfer to PACS with no issues.
-----------------------------------------------------------------------------
</t>
  </si>
  <si>
    <t>Eisenhower Medical Center</t>
  </si>
  <si>
    <t>Remote Alert: "CT-PRO-GANTRY-COUCH_Vertical_Motion</t>
  </si>
  <si>
    <t xml:space="preserve">Work Order #: WO-03428856
Powell, Jamie
The system fully meets specification and returned to use
Problem Description by Engineer : Customer Function/Role: M2M
       Device Use: Diagnostic
       Expected and Unexpected Results: N/A
       User Impact: 
       Patient Impact: 
       Current Software Version:
Diagnostic performed by Engineer : Remote Alert: "CT-PRO-GANTRY-COUCH_Vertical_Motion
Follow Up Required : "CT-PRO-GANTRY-COUCH_Vertical_Motion
       Dear colleague,
       We ask your attention for the following Proactive Alert. To prevent repeating cases, keep the case open until the system issue has been solved.
       PLANNING ADVICE
       Please contact customer in order to make an appointment.
       In order to prevent a customer call, please follow-up .
       PROBLEM DESCRIPTION
       The Logfiles show problems with the vertical couch movement.
       This model alerts when too many of following errors are showing:
       S_VMC_AXIS_UNALLOWED_MOVE
       S_VMC_AXIS_AT_COLLISION
       S_MC_DEVICE_VERT_POT_OPEN
       S_MC_DEVICE_VERT_POT_OPEN_OR_SHORTED
       Caused by a mismatch between expected and actual vertical position of the couch, or a vertical movement happened without being commanded.
       The attached graph is showing which were found and which one triggered the alert.
       Although not alerting on below errors, these are also shown for your reference:
       S_MC_AXIS_VERT_INVERTER_FAULT
       S_MC_DEVICE_INVERTER_FAILURE
       0x20000DD
       S_MC_DEVICE_ESTOP_IS_OPEN
       S_MC_DEVICE_COUCH_VERTICAL_HW_FAULT
       S_VMC_AXIS_HW_DETECTED_OBSTRUCTION
       S_VMC_AXIS_STOP_REASON_UNKNOWN
       S_VMC_AXIS_WRONG_DEST_REACHED
       CUSTOMER IMPACT
       Workflow-, scan interrupts or estop opens.
       OCCURRENCES OVERVIEW
       See the attached PDF graph (Attachments) in OneEMS / ServiceMax for this case.
       RECOMMENDED ACTION
       Verify the vertical movement over the whole range.
       Verify limitswitches, cabling and clean string pot by carefully extending it over its complete range.
       Parts involved are the vertical string pot, vertical drive inverter and CCB.
       When the graph also shows:
       S_MC_AXIS_VERT_INVERTER_FAULT
       S_MC_DEVICE_INVERTER_FAILURE
       S_MC_DEVICE_COUCH_VERTICAL_HW_FAULT, Table moves in small steps..
       Additionally verify:
       - O-Ring attached to the vertical Encoder.
       - the switch of the safety green bar.
       - the cable to the switch of the green safety green bar.
       - and adjust the vertical separation limit switch
       - CK1
       ESTIMATED TECHNICAL REPAIR TIME
       Depending on findings.
       ADDITIONAL INFORMATION
       For more guidance, see Section 2.2 Vertical Motion Troubleshooting, of the
       Brilliance/Ingenuity, Patient Support Theory and Troubleshooting Guide, 459800414331.
       If you have any questions or remarks, please let us know.
       Kind Regards,
       Remote.Monitoring.Team.CT@philips.com
       IS CS – Remote Services"
-----------------------------------------------------------------------------
</t>
  </si>
  <si>
    <t>0704CDN84 Host not booting up.</t>
  </si>
  <si>
    <t xml:space="preserve">Work Order #: WO-03425284
Miller, John M
The system does not meet specification and is out of use
Problem Description by Engineer : Host won't boot.
       Customer Function/Role:Technician/Sonographer/Therapist
       Device Use: Diagnostic
       Expected and Unexpected Results:Host won't boot.
       User Impact: None
       Patient Impact: None
       Current Software Version: 4.1.7
Follow Up Required : Customer states the Host won't boot all the way up. Hangs in a Blue Screen.
       Suggest running the Dell or HP Diagnostic (Dell press F12 during bootup, HP press Esc then F2) to determine the health of the PC. Also check the health of the local drive. 
       Also suggest re-seating memory modules. Suggest replacing hard drive and reload software on new drive.
Diagnostic performed by Engineer : Host won't boot.
Internal Comments : Customer states the Host won't boot all the way up. Hangs in a Blue Screen.
       Suggest running the Dell or HP Diagnostic (Dell press F12 during bootup, HP press Esc then F2) to determine the health of the PC. Also check the health of the local drive. 
       Also suggest re-seating memory modules. Suggest replacing hard drive and reload software on new drive.
-----------------------------------------------------------------------------
Work Order #: WO-03425289
Scheyer William
Problem Description by Engineer : Host won't boot.
       Customer Function/Role:Technician/Sonographer/Therapist
       Device Use: Diagnostic
       Expected and Unexpected Results:Host won't boot.
       User Impact: None
       Patient Impact: None
       Current Software Version: 4.1.7
Diagnostic performed by Engineer : N/A
-----------------------------------------------------------------------------
</t>
  </si>
  <si>
    <t>1101CFXXX Can't get gantry on</t>
  </si>
  <si>
    <t xml:space="preserve">Work Order #: WO-03424664
Mcginnis, Mike
The system fully meets specification and returned to use
Internal Comments : Error # and/or description of error : 
       Can't get gantry on
       Completed or Recommended Repair Action "Internal" : 
       Jeff said the tech called him in. She told him the screen froze so they restarted the system and now they can't get the gantry on. I questioned him and the host was on but the fans in the gantry were not. I had him check for a start/stop switch in the control room. He found it and hit start and the gantry can't on. Closed ESTOP ok so we ran a test scan and he said everything looks good at this point.
Resolution : Jeff said the tech called him in. She told him the screen froze so they restarted the system and now they can't get the gantry on. I questioned him and the host was on but the fans in the gantry were not. I had him check for a start/stop switch in the control room. He found it and hit start and the gantry can't on. Closed ESTOP ok so we ran a test scan and he said everything looks good at this point.
Diagnostic performed by Engineer : Jeff said the tech called him in. She told him the screen froze so they restarted the system and now they can't get the gantry on. I questioned him and the host was on but the fans in the gantry were not. I had him check for a start/stop switch in the control room. He found it and hit start and the gantry can't on. Closed ESTOP ok so we ran a test scan and he said everything looks good at this point.
Problem Description by Engineer : Problem description by engineer : 
       Can't get gantry on
       When was the first occurrence? Within... : 
       01-May-2021
       How often is issue occurring? : 
       First occurrence
       Malfunction area : 
       Console
       Information to support the complaint handling process
       Customer Function/Role: Technician/Sonographer
       Device Use: Diagnostic
       Expected and Unexpected results: Can't get gantry on
       Patient Impact/Outcome: none
       User Impact: system was down
       Current Software Version: 4.1.7.25026
-----------------------------------------------------------------------------
</t>
  </si>
  <si>
    <t>0599CFXXX E-stop not closing</t>
  </si>
  <si>
    <t>Work Order #: WO-03422666
Boyd Craig
The system does not meet specification and is out of use
Problem Description by Engineer : Customer Function/Role: Tech
       Device Use: Diagnostic
       Expected and Unexpected Results: E-stop not closing
       User Impact: None
       Patient Impact: None
       Current Software Version:
Diagnostic performed by Engineer : E-stop not closing when turning key on CT Box. Power cycle system. Excise E-stops. Boot system. OK.
Resolution : Power cycle system. Excise E-stops. Boot system. OK.</t>
  </si>
  <si>
    <t>0612CDY72 E-Stop Opened during contrast injection</t>
  </si>
  <si>
    <t xml:space="preserve">Work Order #: WO-03420543
Weaver David
The system does not meet specification and is out of use
Problem Description by Engineer : DESCRIPTION OF PROBLEM (EXPECTED/UNEXPECTED RESULTS)	E-Stop Opened during contrast injection.
       CALLER FUNCTION/ROLE	Technician/Sonographer/Therapist
       DEVICE INTENDED USE	Diagnostic
       WHEN WAS THE FIRST OCCURRENCE? WITHIN . . .	Same day
       HOW OFTEN IS ISSUE OCCURRING?	First occurrence
       WHERE IN THE END-USER WORKFLOW IS THE ISSUE OCCURRING?	During acquisition/scan
       WHAT RECENT EVENTS HAVE OCCURRED?	During normal use
       NEGATIVE OPERATOR IMPACT	Delay in scanning
       NEGATIVE PATIENT IMPACT/PROCEDURE OUTCOME	Can not be scanned
       HAS CUSTOMER CREATED A SPECIFIC SYSTEM EVENT REPORT OF ISSUE?	No
       	4.1.7
Diagnostic performed by Engineer : E-Stop Opened during contrast injection.
Follow Up Required : Saw S_MP_CTRL_NO_MORE_AT_SPEED in logger.mdb. Speed is off more than 2%. Parameter 1 is wanted speed in RPM/100 (IT IS AT 8000). Parameter 2 is actual speed in RPM/100. (IT IS AT 0) If P2=0 then rotation lost its speed and position. This may be caused by Ctrl link errors. Check the counters in the EAL Report. The Rotor did not arrive to the desired speed. Recommendation: 1. Perform Spindle block commission. 2. Check the belt tension. 3. Perform Rotor balancing test. 4. Replace the Spindle block. 5. Replace GMP.
-----------------------------------------------------------------------------
Seeing a lot of GPU configuration errors in the logs, and the FSE stated that there were GPU issues a few months back, but were resolved with reseating the board. As there is currently no stock available, requested the FSE reseat the board again to see if the issue goes away temporarily.
Work Order #: WO-03420710
04-May-2021
Quach Duy
The system fully meets specification and returned to use
Problem Description by Engineer : DESCRIPTION OF PROBLEM (EXPECTED/UNEXPECTED RESULTS)	E-Stop Opened during contrast injection.
       CALLER FUNCTION/ROLE	Technician/Sonographer/Therapist
       DEVICE INTENDED USE	Diagnostic
       WHEN WAS THE FIRST OCCURRENCE? WITHIN . . .	Same day
       HOW OFTEN IS ISSUE OCCURRING?	First occurrence
       WHERE IN THE END-USER WORKFLOW IS THE ISSUE OCCURRING?	During acquisition/scan
       WHAT RECENT EVENTS HAVE OCCURRED?	During normal use
       NEGATIVE OPERATOR IMPACT	Delay in scanning
       NEGATIVE PATIENT IMPACT/PROCEDURE OUTCOME	Can not be scanned
       HAS CUSTOMER CREATED A SPECIFIC SYSTEM EVENT REPORT OF ISSUE?	No
       	4.1.7
Diagnostic performed by Engineer : intermittent estop open. view logger. checked gantry belt. checked tension on belt. logger state framing err.
Tools &amp; Equipment : MULTIMETER,2021-07-31 00:00:00
Resolution : clean power/signal brushed and slip rings
-----------------------------------------------------------------------------
</t>
  </si>
  <si>
    <t>E-Stop_contrast injection</t>
  </si>
  <si>
    <t xml:space="preserve">Work Order #: WO-03412540
Parts Consumed : 4.00000,453567027551,CORNER, PEDESTAL COVERS
-----------------------------------------------------------------------------
</t>
  </si>
  <si>
    <t>Part Order Per NSS</t>
  </si>
  <si>
    <t xml:space="preserve">Work Order #: WO-03404261
Foltz John
Problem Description by Engineer : Customer Function/Role: 
       Device Use: 
       Expected and Unexpected Results: 
       User Impact: 
       Patient Impact: 
       Current Software Version:
Diagnostic performed by Engineer : N/A
-----------------------------------------------------------------------------
</t>
  </si>
  <si>
    <t>0308CDN84 Remote Alert: "CT-PRO-GANTRY-S_MC_DEVICE_COUCH_VERTICAL_HW_FAULT</t>
  </si>
  <si>
    <t xml:space="preserve">Work Order #: WO-03400813
Holeman, David
The system fully meets specification and returned to use
Problem Description by Engineer : Customer Function/Role: M2M/RADAR
       Device Use: No Patient Involved
       Expected and Unexpected Results: Remote Alert: "CT-PRO-GANTRY-S_MC_DEVICE_COUCH_VERTICAL_HW_FAULT
       User Impact: None
       Patient Impact: None
       Current Software Version:  4.1.7
Diagnostic performed by Engineer : Remote Alert: "CT-PRO-GANTRY-S_MC_DEVICE_COUCH_VERTICAL_HW_FAULT
Follow Up Required : PROBLEM DESCRIPTION
       This model alerts when too many of the following error shows in the logs:
       S_MC_DEVICE_COUCH_VERTICAL_HW_FAULT
       Couch does not move up or down smoothly but operator needs to press the button several times to lower or raise the couch. This usually happens when (un)loading the patient and is often the combination of a mechanical obstruction and a (heavy) load.
       If the couch only moves in small steps of 0.5 or 1mm then the O-ring to the vertical encoder is broken.
       The attached graph is showing the details of the occurrences and the alert reason.
       CUSTOMER IMPACT
       When vertical position is eventually reached, customer can continue ok with scanning
       OCCURRENCES OVERVIEW
       See the attached PDF graph (Attachments) in OneEMS / ServiceMax for this case.
       RECOMMENDED ACTION
       First check the couch vertical motion to operate smoothly over its complete range. Preferably this should be done with a load simulating a patient in the fully out position. This allows the couch to go completely down.
       In case the problem occurs all the time:
       - Check / replace the O-Ring attached to the vertical encoder.
       - Check / replace the switch of the safety green bar.
       - For Extended couch only: Check/ replace the two vertical safety switches in series with the green safety bar switch.
       - Check / replace the cable to the switch of the green safety green bar.
       - Check CK1 at the Inverter PCB.
       - Replace the Inverter PCB
-----------------------------------------------------------------------------
</t>
  </si>
  <si>
    <t>4.1.10 CTA head and neck images freze and boulus tracking isssues</t>
  </si>
  <si>
    <t>CTA head and neck images freze and boulus tracking isssues</t>
  </si>
  <si>
    <t>Console-SW-TBD-bugrep</t>
  </si>
  <si>
    <t>Table makes sudden movement in certain position</t>
  </si>
  <si>
    <t>Work Order #: WO-03400251
NIELS MELICK VAN
The system fully meets specification and returned to use
Follow Up Required: check table movement
Problem Description by Engineer : Customer Function/Role: 
       Device Use: 
       Expected and Unexpected Results: 
       User Impact: 
       Patient Impact: 
       Current Software Version:
Diagnostic performed by Engineer: Check table movement
-----------------------------------------------------------------------------
Work Order #: WO-03400291
30-Apr-2021
EDDY ELFRING
The system fully meets specification and returned to use
Problem Description by Engineer : Customer Function/Role: 
       Device Use: 
       Expected and Unexpected Results: 
       User Impact: 
       Patient Impact: 
       Current Software Version:
Resolution : Checked firmware couch controller and calibrated the horizontal table movement. Made a service backup.
-----------------------------------------------------------------------------</t>
  </si>
  <si>
    <t>Checked firmware couch controller and calibrated the horizontal table movement. Made a service backup.</t>
  </si>
  <si>
    <t>Table sudden movement in certain position</t>
  </si>
  <si>
    <t>0711CDN82 both host monitors go off during scans</t>
  </si>
  <si>
    <t xml:space="preserve">Work Order #: WO-03399245
Sheffield, Scott
The system partly meets specification and is returned to use with restrictions
Internal Comments : Error # and/or description of error : 
       host system event logs
       Type :		Error
       Date :		4/28/2021
       Time :		7:43:04 AM
       Event :		1001
       Source :		BugCheck
       Category :	None
       User :		N/A
       Computer :	128-CT-ED
       Description:
       The computer has rebooted from a bugcheck.  The bugcheck was: 0x00000119 (0x0000000000000002, 0xffffffffc000000d, 0xffff8281e8e5c2a0, 0xffffb40820b60820). A dump was saved in: C:\Windows\MEMORY.DMP. Report Id: 05acd35c-5605-46ff-8885-89d49869366a.
       Type :		Error
       Date :		4/28/2021
       Time :		8:10:32 AM
       Event :		10001
       Source :		DCOM
       Category :	None
       User :		\S-1-5-21-3853370449-718592429-2989568474-1007
       Computer :	128-CT-ED
       Description:
       Unable to start a DCOM Server: microsoft.windows.immersivecontrolpanel as Unavailable/Unavailable. The error:
       "5"
       Happened while starting this command:
       "C:\Windows\ImmersiveControlPanel\SystemSettings.exe" -ServerName:microsoft.windows.immersivecontrolpanel
       Type :		Error
       Date :		4/28/2021
       Time :		8:10:24 AM
       Event :		10001
       Source :		DCOM
       Category :	None
       User :		\S-1-5-21-3853370449-718592429-2989568474-1007
       Computer :	128-CT-ED
       Description:
       Unable to start a DCOM Server: CortanaUI as Unavailable/Unavailable. The error:
       "5"
       Happened while starting this command:
       "C:\windows\SystemApps\Microsoft.Windows.Cortana_cw5n1h2txyewy\SearchUI.exe" -ServerName:CortanaUI.AppXa50dqqa5gqv4a428c9y1jjw7m3btvepj.mca
       Type :		Error
       Date :		4/28/2021
       Time :		7:43:03 AM
       Event :		6008
       Source :		EventLog
       Category :	None
       User :		N/A
       Computer :	128-CT-ED
       Description:
       The previous system shutdown at 7:26:55 AM on ?4/?28/?2021 was unexpected.
       Type :		Error
       Date :		4/28/2021
       Time :		7:43:34 AM
       Event :		7034
       Source :		Service Control Manager
       Category :	None
       User :		N/A
       Computer :	128-CT-ED
       Description:
       The GantryServiceHost service terminated unexpectedly.  It has done this 3 time(s).
       host application event logs
       Type :		Error
       Date :		4/28/2021
       Time :		8:10:24 AM
       Event :		5973
       Source :		Microsoft-Windows-Immersive-Shell
       Category :	Activation of app %1 failed with error: %2 See the Microsoft-Windows-TWinUI/Oper
       User :		\S-1-5-21-3853370449-718592429-2989568474-1007
       Computer :	128-CT-ED
       Description:
       Activation of app Microsoft.Windows.Cortana_cw5n1h2txyewy!CortanaUI failed with error: -2147024891 See the Microsoft-Windows-TWinUI/Operational log for additional information.
       Type :		Error
       Date :		4/28/2021
       Time :		8:10:08 AM
       Event :		1000
       Source :		Application Error
       Category :	Application Crashing Events
       User :		N/A
       Computer :	128-CT-ED
       Description:
       Faulting application name: Philips.PmsCT.Service.AutomaticDownloadApplication.exe, version: 1.0.0.0, time stamp: 0x5deb7d46
       Faulting module name: KERNELBASE.dll, version: 6.2.14393.3085, time stamp: 0x5d1d7bde
       Exception code: 0xe0434f4d
       Fault offset: 0x000dc1e2
       Faulting process id: 0x(null)
       Faulting application start time: 0x(null)
       Faulting application path: (null)
       Faulting module path: (null)
       Report Id: (null)
       Faulting package full name: (null)
       Faulting package-relative application ID: (null)
       Type :		Error
       Date :		4/28/2021
       Time :		7:43:42 AM
       Event :		5973
       Source :		Microsoft-Windows-Immersive-Shell
       Category :	Activation of app %1 failed with error: %2 See the Microsoft-Windows-TWinUI/Oper
       User :		\S-1-5-21-3853370449-718592429-2989568474-1007
       Computer :	128-CT-ED
       Description:
       Activation of app Microsoft.Windows.Cortana_cw5n1h2txyewy!CortanaUI failed with error: -2147024891 See the Microsoft-Windows-TWinUI/Operational log for additional information.
       Completed or Recommended Repair Action "Internal" : 
       It appears that the host software is crashing. Consult with NSS about needing to reload host computer software.
Diagnostic performed by Engineer : I had Russ create a bug report. The problem happened at 7:30 am today but has been happening since Sunday he said. I downloaded logs and found alot of errors in host system and application event logs. It appears that the host software is crashing. Below are some errors from the host event logs.
Problem Description by Engineer : Problem description by engineer : 
       both host monitors go off during scans. This only happens during scans. Both host monitors display go black and the monitor power buttons turn amber color. He said that the host computer has lights on when this happens he has to turn off host computer and turn it back on. The monitors work after rebooting and he is able to finish the scan. It happened today at 7:30 am. I had him create a bug report. FSE has been working on this issue but no previous work order for this issue.
       Information to support the complaint handling process
       Customer Function/Role: Technician/Sonographer
       Device Use: Diagnostic
       Expected and Unexpected results: host computer monitors go black during scans.
       Patient Impact/Outcome: delay
       User Impact: delay
       Current Software Version: 4.1.7.25030
Follow Up Required : Error # and/or description of error : 
       host system event logs
       Type :		Error
       Date :		4/28/2021
       Time :		7:43:04 AM
       Event :		1001
       Source :		BugCheck
       Category :	None
       User :		N/A
       Computer :	128-CT-ED
       Description:
       The computer has rebooted from a bugcheck.  The bugcheck was: 0x00000119 (0x0000000000000002, 0xffffffffc000000d, 0xffff8281e8e5c2a0, 0xffffb40820b60820). A dump was saved in: C:\Windows\MEMORY.DMP. Report Id: 05acd35c-5605-46ff-8885-89d49869366a.
       Type :		Error
       Date :		4/28/2021
       Time :		8:10:32 AM
       Event :		10001
       Source :		DCOM
       Category :	None
       User :		\S-1-5-21-3853370449-718592429-2989568474-1007
       Computer :	128-CT-ED
       Description:
       Unable to start a DCOM Server: microsoft.windows.immersivecontrolpanel as Unavailable/Unavailable. The error:
       "5"
       Happened while starting this command:
       "C:\Windows\ImmersiveControlPanel\SystemSettings.exe" -ServerName:microsoft.windows.immersivecontrolpanel
       Type :		Error
       Date :		4/28/2021
       Time :		8:10:24 AM
       Event :		10001
       Source :		DCOM
       Category :	None
       User :		\S-1-5-21-3853370449-718592429-2989568474-1007
       Computer :	128-CT-ED
       Description:
       Unable to start a DCOM Server: CortanaUI as Unavailable/Unavailable. The error:
       "5"
       Happened while starting this command:
       "C:\windows\SystemApps\Microsoft.Windows.Cortana_cw5n1h2txyewy\SearchUI.exe" -ServerName:CortanaUI.AppXa50dqqa5gqv4a428c9y1jjw7m3btvepj.mca
       Type :		Error
       Date :		4/28/2021
       Time :		7:43:03 AM
       Event :		6008
       Source :		EventLog
       Category :	None
       User :		N/A
       Computer :	128-CT-ED
       Description:
       The previous system shutdown at 7:26:55 AM on ?4/?28/?2021 was unexpected.
       Type :		Error
       Date :		4/28/2021
       Time :		7:43:34 AM
       Event :		7034
       Source :		Service Control Manager
       Category :	None
       User :		N/A
       Computer :	128-CT-ED
       Description:
       The GantryServiceHost service terminated unexpectedly.  It has done this 3 time(s).
       host application event logs
       Type :		Error
       Date :		4/28/2021
       Time :		8:10:24 AM
       Event :		5973
       Source :		Microsoft-Windows-Immersive-Shell
       Category :	Activation of app %1 failed with error: %2 See the Microsoft-Windows-TWinUI/Oper
       User :		\S-1-5-21-3853370449-718592429-2989568474-1007
       Computer :	128-CT-ED
       Description:
       Activation of app Microsoft.Windows.Cortana_cw5n1h2txyewy!CortanaUI failed with error: -2147024891 See the Microsoft-Windows-TWinUI/Operational log for additional information.
       Type :		Error
       Date :		4/28/2021
       Time :		8:10:08 AM
       Event :		1000
       Source :		Application Error
       Category :	Application Crashing Events
       User :		N/A
       Computer :	128-CT-ED
       Description:
       Faulting application name: Philips.PmsCT.Service.AutomaticDownloadApplication.exe, version: 1.0.0.0, time stamp: 0x5deb7d46
       Faulting module name: KERNELBASE.dll, version: 6.2.14393.3085, time stamp: 0x5d1d7bde
       Exception code: 0xe0434f4d
       Fault offset: 0x000dc1e2
       Faulting process id: 0x(null)
       Faulting application start time: 0x(null)
       Faulting application path: (null)
       Faulting module path: (null)
       Report Id: (null)
       Faulting package full name: (null)
       Faulting package-relative application ID: (null)
       Type :		Error
       Date :		4/28/2021
       Time :		7:43:42 AM
       Event :		5973
       Source :		Microsoft-Windows-Immersive-Shell
       Category :	Activation of app %1 failed with error: %2 See the Microsoft-Windows-TWinUI/Oper
       User :		\S-1-5-21-3853370449-718592429-2989568474-1007
       Computer :	128-CT-ED
       Description:
       Activation of app Microsoft.Windows.Cortana_cw5n1h2txyewy!CortanaUI failed with error: -2147024891 See the Microsoft-Windows-TWinUI/Operational log for additional information.
       Completed or Recommended Repair Action "Internal" : 
       It appears that the host software is crashing. Consult with NSS about needing to reload host computer software.
-----------------------------------------------------------------------------
Work Order #: WO-03399885
30-Apr-2021
Garcia Marrero, Jorge
The system fully meets specification and returned to use
Problem Description by Engineer : Problem description by engineer : 
       both host monitors go off during scans. This only happens during scans. Both host monitors display go black and the monitor power buttons turn amber color. He said that the host computer has lights on when this happens he has to turn off host computer and turn it back on. The monitors work after rebooting and he is able to finish the scan. It happened today at 7:30 am. I had him create a bug report. FSE has been working on this issue but no previous work order for this issue.
       Information to support the complaint handling process
       Customer Function/Role: Technician/Sonographer
       Device Use: Diagnostic
       Expected and Unexpected results: host computer monitors go black during scans.
       Patient Impact/Outcome: delay
       User Impact: delay
       Current Software Version: 4.1.7.25030
Diagnostic performed by Engineer : Re-loading of operating system and applications in host computer. Replacement of ordered parts. System is fully operational.
-----------------------------------------------------------------------------
</t>
  </si>
  <si>
    <r>
      <t xml:space="preserve">1.00000,459801633871,16GB DDR4-2666 (2x8GB) RegRAM
1.00000,459801127432,PCIe CAN CARD PCIe-402-1
1.00000,459801536801,NVIDIA Quadro P400 2GB (3)mDP GFX
1.00000,459800962351,LCC CRC RACK SDB BD ASSY
</t>
    </r>
    <r>
      <rPr>
        <sz val="11"/>
        <color rgb="FFFF0000"/>
        <rFont val="Calibri"/>
        <family val="2"/>
        <scheme val="minor"/>
      </rPr>
      <t>Need check bugreport</t>
    </r>
  </si>
  <si>
    <t>Black screen</t>
  </si>
  <si>
    <t>BlackScreen</t>
  </si>
  <si>
    <t>Console-HW-BlackScreen</t>
  </si>
  <si>
    <t>0999CDY72 Ring artifacts</t>
  </si>
  <si>
    <t xml:space="preserve">Work Order #: WO-03394635
Boyd Craig
The system partly meets specification and is returned to use with restrictions
Follow Up Required : FSE on site to evaluate artifact. Recommendations: Clean gantry window. Check for anything in the field of view. Perform air calibrations. Perform Test scans. Analyze images. Run bad detector test.
Diagnostic performed by Engineer : PRS accessed. No errors showing. Customer is third party and not on site. Requesting case be paged out. Issue started a few days ago. Run Compensator Analyzer. No indication of crack in the compensator was found.
Problem Description by Engineer : Customer Function/Role: BioMed
       Device Use: Diagnostic
       Expected and Unexpected Results: Ring artifacts
       User Impact: None
       Patient Impact: None
       Current Software Version:
-----------------------------------------------------------------------------
Work Order #: WO-03394698
28-Apr-2021
Blackford Cable
The system partly meets specification and is returned to use with restrictions
Problem Description by Engineer : Customer Function/Role: BioMed
       Device Use: Diagnostic
       Expected and Unexpected Results: Ring artifacts
       User Impact: None
       Patient Impact: None
       Current Software Version:
Diagnostic performed by Engineer : ring artifacts in iac protical
-----------------------------------------------------------------------------
</t>
  </si>
  <si>
    <t>0101CFXXX Failed during bolus scan</t>
  </si>
  <si>
    <t xml:space="preserve">Work Order #: WO-03394484
Mcginnis, Mike
The system fully meets specification and returned to use
Problem Description by Engineer : Problem description by engineer : 
       Failed during bolus scan
       How often is issue occurring? : 
       First occurrence
       Malfunction area : 
       Others
       Information to support the complaint handling process
       Customer Function/Role: Technician/Sonographer
       Device Use: Diagnostic
       Expected and Unexpected results: Failed during bolus scan
       Patient Impact/Outcome: patient was rescanned, customer stated no one was harmed
       User Impact: had to restart the scan
       Current Software Version: 4.1.7.25037
Diagnostic performed by Engineer : Spoke to Melissa, Philips Clinical Applications. She was on site doing follow up training. They had an issue earlier today where a bolus scan stopped. They restarted the host and cirs and scanned the patient ok. Said the system has been working ok since then. The wanted me to review the bug report and let the NSS Sam Pierce know of the incident as he will be on site tomorrow morning to do a Win10 upgrade on the system. I downloaded the bug report and log files via our scripts. Neither of them contained the cirs event logs. See error information found below. Notified NSS Sam Pierce of the findings
Internal Comments : Error # and/or description of error : 
       2021/04/27 14:58:47.730__001	S_MASTER_SEQUENCER_ACQ_NOT_OK	ERROR_NORMAL
       Completed or Recommended Repair Action "Internal" : 
       Their was not enough information to determine the cause of the error. No CIRS logs in bug report or script logs. Notified NSS Sam Pierce of the findings
-----------------------------------------------------------------------------
</t>
  </si>
  <si>
    <t>bolus scan</t>
  </si>
  <si>
    <t>Gantry-SW-TBD-Bugrep</t>
  </si>
  <si>
    <t>LS - 061663 AND LS - 061661</t>
  </si>
  <si>
    <t xml:space="preserve">Work Order #: WO-03386674
Parts Consumed : 1.00000,459800041131,Cushion-Extended Patient Support
       1.00000,459800126661,Cushion-47.24 Inch Mattress Pad
-----------------------------------------------------------------------------
</t>
  </si>
  <si>
    <t>Q/O: Cannot connect to system remotely</t>
  </si>
  <si>
    <t xml:space="preserve">Work Order #: WO-03392258
27-Apr-2021
Watson Adam
The system fully meets specification and returned to use
Resolution : Attempted to remotely log into system but found a connection could not be established.  Went on site, reset remoteservice password, and resolved the remote connection issue.
Problem Description by Engineer : Customer Function/Role: 
       Device Use: 
       Expected and Unexpected Results: 
       User Impact: 
       Patient Impact: 
       Current Software Version:
-----------------------------------------------------------------------------
</t>
  </si>
  <si>
    <t>THE INJECTOR PUMP GETS ERROR 311 AND IS LOCKED</t>
  </si>
  <si>
    <t>It is validated with Ing Bianco, data is obtained from the failing injector, a visit from the injector supplier is required for review. MEDRAD STELLANT SN: 60764296 207916</t>
  </si>
  <si>
    <t>It is validated with Ing Bianco, data is obtained from the failing injector, a visit from the injector supplier is required for review.</t>
  </si>
  <si>
    <t>Completed</t>
  </si>
  <si>
    <t>02N/Ingenuity Core128/Elite China system freeze</t>
  </si>
  <si>
    <t>Split from PR 885945</t>
  </si>
  <si>
    <t>02N/Ingenuity CT 728326/yellow screen</t>
  </si>
  <si>
    <t xml:space="preserve">
BU Q&amp;R Feedback: No
Reason: Corrective Maintenance
Problem Reported by Customer : 02N/Ingenuity CT 728326/
T2 Activities : Problem Description: 客户问题概述：
       计算机软件相关故障。
       客户问题详细描述或故障现象：
       工程师来电开单。
       设备本身技术问题：
       是。
       Troubleshooting Action: 关键故障代码或现象：
       已和工程师确认故障。
       远程诊断与测试结果：
       重启无效。
       PRS TR状态：
       全通。
       Repair Action: 建议现场维修步骤：
       建议做workaruond升级。
       建议备件12NC及名称：
       N/A
Safety Questions : Case: 0117518647
       Safety Question Status: Submitted
       PSA: false
       PSE: false
       PSF Status: NA
       Created By: Wang Bo
       Last updated by: Wang Bo
       1. Was the device in clinical use at the time the issue was discovered?
       Yes
       2. Was any patient or user harmed?
       No
       3. If the device has alarm/alert capability, did it alarm/alert as it should have at the time the issue was discovered?
       N/A
       4. Was this an out of box failure?
       N/A
SAP Transfer : Case Transferred to SAP
SAP Transfer : Dispatched for Onsite Support
External Remarks : 10.05.2021 01:10:40 UTC Tao Chen (86038373)故障现象: 
        CT host主机黄屏 
        服务内容: 
        运行workaround方案 
        服务结果: 
        维修后,设备恢复正常.
Internal Remarks : 10.05.2021 01:17:36 UTC Tao Chen (86038373) 
         “RDI Accuracy: YES" 
         $Q7: (Confirmed reported problem, CT host yellow screen) 
         $Q8: ( Software bug of CT 5000 host) 
         $Q9: ( Do workaround for CT host) 
         $Q10: ( Test and inspection data refer to: PA. Device returned to full  functionality) 
         $Q11:  Calibrated Tools name ( N/A) 
               ^Current Tube installed date: N/A 
               ^Current Tube usage: N/A
-----------------------------------------------------------------------------
</t>
  </si>
  <si>
    <t>Follow up case 0116861304 to implement workaround proactively</t>
  </si>
  <si>
    <t>Yellow Screen Workaround</t>
  </si>
  <si>
    <t>02N/Ingenuity CT 728326/ yellow screen</t>
  </si>
  <si>
    <t xml:space="preserve">
BU Q&amp;R Feedback: No
Reason: Corrective Maintenance
Problem Reported by Customer : 02N/Ingenuity CT 728326
Next Step Action : Huang Zhaokun call in
SAP Transfer : Case Transferred to SAP
External Remarks : 08.05.2021 11:12:10 UTC SUP JCOUSER (86038405)服务内容：执行CT5000黄屏workround。 
        服务结果：维修后，设备正常工作。
Internal Remarks : 10.05.2021 11:45:43 UTC Zhaokun Huang (86038405) 
         "RDI Accuracy: NO." 
                      $Q7: ( Confirmed reported problem &amp; When End exam , Yellow  Screen.) 
                      $Q8: ( Execute Yellow Screen Workaround from BIU &amp; Win10  BUG.) 
                      $Q9: ( Execute Yellow Screen Workaround from BIU.) 
                      $Q10: ( Test and inspection data refer to: PA . Device  returned  to  full  functionality.) 
                      $Q11: Calibrated Tools name (N/A) 
                        ^Current Tube installed date: N/A 
                        ^Current Tube usage: N/A
Safety Questions : Case: 0117517816
       Safety Question Status: Submitted
       PSA: false
       PSE: false
       PSF Status: NA
       Created By: Wang Jianqiang
       Last updated by: Wang Jianqi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其他类型故障。
       客户问题详细描述或故障现象：
       host主机黄屏
       设备本身技术问题：
       是。
       Troubleshooting Action: 关键故障代码或现象：
       host主机黄屏
       远程诊断与测试结果：
       host主机黄屏
       PRS TR状态：
       全通。
       Repair Action: 建议现场维修步骤：
       根据技术支持建议修改文件
SAP Transfer : Dispatched for Onsite Support
-----------------------------------------------------------------------------
</t>
  </si>
  <si>
    <t xml:space="preserve">Follow up case 0117366742 to implement workaround proactively </t>
  </si>
  <si>
    <t>02N/Ingenuity Core128/Elite China/consultation</t>
  </si>
  <si>
    <t xml:space="preserve">
BU Q&amp;R Feedback: No
SAP Customer Symptom Code: OTHR
Customer Symptom Code: Other Symptom; No Symptom
Reason: Corrective Maintenance
Engineer Failure Code: Unknown Cause
Repair Activity Code: Instructed Customer
Problem Reported by Customer : 02N/Ingenuity Core128/Elite China/
FSE Notes : This PO is a Reference Number only
Safety Questions : Case: 0117517783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consultation
       Troubleshooting Action: customer want to know the max KV and MA value
       Repair Action: answer customer
       Test/Inspection: Functional Check PASSED. Device returned to full functionality.
       Test Equipment: NA
SAP Transfer : Case Transferred to SAP
-----------------------------------------------------------------------------
</t>
  </si>
  <si>
    <t>Consultation</t>
  </si>
  <si>
    <t>02N/Ingenuity CT 728326/estop open</t>
  </si>
  <si>
    <t xml:space="preserve">
BU Q&amp;R Feedback: No
Reason: Corrective Maintenance
SAP Transfer : Case Transferred to SAP
Problem Reported by Customer : 02N/Ingenuity CT 728326/
T2 Activities : Problem Description: 客户问题概述：
       ESTOP断开。
       客户问题详细描述或故障现象：
       机架无法启动。
       设备本身技术问题：
       是。
       Troubleshooting Action: 关键故障代码或现象：
       lifesync P1=8 ,wait_for_acs_init
       远程诊断与测试结果：
       重启无效。
       PRS TR状态：
       全通。
       Repair Action: 建议现场维修步骤：
       建议检查AMC启动状态，检查AMC到CCC通讯I/O连线，必要时更换AMC排除故障。
       建议备件12NC及名称：
       PPD 459800712461
External Remarks : 10.05.2021 12:54:28 UTC Yongping Luo (86038950)服务内容： 水平移动床，设备急停，弹出钥匙框。 
        服务结果：重新校准水平位置，设备恢复正常。 
        其它重要事项：无
Internal Remarks : 10.05.2021 12:54:30 UTC Yongping Luo (86038950) 
         $Q7:Confirmed report problem，ESTOP Open. 
         $Q8:Perform visiual check on site ,when Move the table the Estop open,  recalibration the couch horizontal position,system return full function. 
         $Q9:recalibration the couch horizontal position ,Device  return to full  function. 
         $Q10: test and inspection data refer to PA. Device  returned to  full  functionality. 
         $Q11:Calibrated Tools refer to PA.
Safety Questions : Case: 0117517194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SAP Transfer : Dispatched for Onsite Support
Next Step Action : PPD  459800712461*1  24H  FSE:罗永平-86-15226131133	已安排出货
-----------------------------------------------------------------------------
</t>
  </si>
  <si>
    <t>459800712461 FRU, AMC upgrade KITS: check if replace the AMC on field? Parts was good returned
@Zhou, Robin@ZHANG, Chang Xian please support investigation and check if this is known issue?
CAN trace and logger saved:
https://teams.microsoft.com/_#/files/%E5%B8%B8%E8%A7%84?threadId=19%3A76cc42a0c8fa4bd7877f7de12141f84c%40thread.tacv2&amp;ctx=channel&amp;context=Couch%2520E-Stop_8_May_40031&amp;rootfolder=%252Fsites%252FBigBoreRTRefreshFOKCoreTeam%252FShared%2520Documents%252FGeneral%252FIngenuity%2520Bugreps%252FChina%2520KM%252FCouch%2520E-Stop_8_May_40031</t>
  </si>
  <si>
    <t xml:space="preserve">
BU Q&amp;R Feedback: No
Reason: Corrective Maintenance
Problem Reported by Customer : 02N/Ingenuity Core128/Elite China
SAP Transfer : Dispatched for Onsite Support
SAP Transfer : Case Transferred to SAP
T2 Activities : Problem Description: 客户问题概述：
       图像伪影。
       客户问题详细描述或故障现象：
       图像每隔几层会有弧形伪影
       设备本身技术问题：
       是。
       Troubleshooting Action: 关键故障代码或现象：
       图像弧形伪影
       远程诊断与测试结果：
       怀疑有坏通道
       PRS TR状态：
       全通。
       Repair Action: 建议现场维修步骤：
       检查屏蔽坏通道，如有必要进行更换模块
       建议备件12NC及名称：
       459800911281  V2 探测器模块
Safety Questions : Case: 0117517173
       Safety Question Status: Submitted
       PSA: false
       PSE: false
       PSF Status: NA
       Created By: Wang Jianqiang
       Last updated by: Wang Jianqiang
       1. Was the device in clinical use at the time the issue was discovered?
       Yes
       2. Was any patient or user harmed?
       No
       3. If the device has alarm/alert capability, did it alarm/alert as it should have at the time the issue was discovered?
       N/A
       4. Was this an out of box failure?
       N/A
-----------------------------------------------------------------------------
</t>
  </si>
  <si>
    <t>459800911281 TDMS V2 M.Det Class B FRU 1 24H已出货 
Check if replace DMS on field? 图像有伪影，检查发现第4块module有坏通道，屏蔽无效，更换module，第40块有坏通道屏蔽恢复。
Further step: engineering inputs for service manual update to deliver the IQ troubleshooting knowledge on Refresh version based on DMS team investigation on the failure parts return for analysis.</t>
  </si>
  <si>
    <t>02G/Ingenuity CT 728326/transfer failed</t>
  </si>
  <si>
    <t>BU Q&amp;R Feedback: No
SAP Customer Symptom Code: HANG
Customer Symptom Code: Hang/Crash
Reason: Corrective Maintenance
Engineer Failure Code: Configuration Error
Repair Activity Code: Reboot/Restart
T2 Activities: Problem Description: transfer failed
       Troubleshooting Action: reboot gantry and software
       Repair Action: reboot gantry and software
       Test/Inspection: customer confirm can scan patient and image ok.functional Check PASSED. The device returned to full functionality.
       Test Equipment: N/A
Problem Reported by Customer: 02G/Ingenuity CT 728326
Safety Questions:Case: 0117511285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t>
  </si>
  <si>
    <t>Image Transfer</t>
  </si>
  <si>
    <t>application/02N/Ingenuity CT 728326</t>
  </si>
  <si>
    <t>BU Q&amp;R Feedback: No
Reason: Customer Information
Safety Questions:Case: 0117511124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02N/Ingenuity CT 728326
Next Step Action: Chen Xianfeng 13971190179
-----------------------------------------------------------------------------</t>
  </si>
  <si>
    <t>02n/Ingenuity CT 728326/couch fault</t>
  </si>
  <si>
    <t xml:space="preserve">
BU Q&amp;R Feedback: No
Reason: Corrective Maintenance
Problem Reported by Customer : 02n/Ingenuity CT 728326/
SAP Transfer : Case Transferred to SAP
SAP Transfer : Dispatched for Onsite Support
Next Step Action : PPD  FRU, CBL, HANDLE TAPE SWITCH	459800623252	2	 已安排24H发货，FSE罗永平-86-15226131133
External Remarks : 09.05.2021 13:50:50 UTC Yongping Luo (86038950)服务内容： 检查床水平按键不移动，只能手动移动，查看报错S HMC TAPE SWITCH PRESSED 。 
        服务结果：更换TAPE Switch后，设备恢复正常。 
        其它重要事项：无
Internal Remarks : 09.05.2021 13:50:53 UTC Yongping Luo (86038950) 
         $Q7:Confirmed report problem，the couch cannot movement by press the  button. 
         $Q8:Perform visiual check on site ,find the Error code S HMC TAPE SWITCH  PRESSED , replace the Tape switch,Device  return to full  function . 
         $Q9:replace the Tape switch ,Device  return to full  function. 
         $Q10: test and inspection data refer to PA. Device  returned to  full  functionality. 
         $Q11:Calibrated Tools refer to PA.
Safety Questions : Case: 0117510466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床故障
       客户问题详细描述或故障现象：
       床故障
       设备本身技术问题：
       是。
       Troubleshooting Action: 关键故障代码或现象：
       S HMC TAPE SWITCH PRESSED
       远程诊断与测试结果：
       床水平按键不动，水平灯是亮的，有压带开关错
       PRS TR状态：
       全通。
       Repair Action: 建议现场维修步骤：
       检查压带开关相关
       建议备件12NC及名称：
       " 459800623252	 FRU, CBL, HANDLE TAPE SWITCH"
-----------------------------------------------------------------------------
</t>
  </si>
  <si>
    <t>459800623252	 FRU, CBL, HANDLE TAPE SWITCH</t>
  </si>
  <si>
    <t>Tape Switch</t>
  </si>
  <si>
    <t>TabSwitch</t>
  </si>
  <si>
    <t>Couch-HW-TabSwitch</t>
  </si>
  <si>
    <t>SHX Ankang T.C.M.Hosp.</t>
  </si>
  <si>
    <t>02N/Ingenuity Core128/Elite China/Image quality issue</t>
  </si>
  <si>
    <t>BU Q&amp;R Feedback: No
Reason: Corrective Maintenance
Problem Reported by Customer : 02N/Ingenuity Core128/Elite China/
Safety Questions:Case: 0117506321
       Safety Question Status: Submitted
       PSA: false
       PSE: false
       PSF Status: NA
       Created By: Lu Mingsong
       Last updated by: Lu Mingsong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Image quality problem
       Detailed description of Customer's problems or malfunctions:
       Image quality problem
       It's a technology problem with the equipment itself:
       Yes.
       Troubleshooting Action: key fault code or symptom:
       N/A
       Remote troubleshoot and test result:
       N/A
       PRS TR status:
       it's not through, ask engineer for maintenance on site.
       Repair Action: Suggest onsite service procedures:
       Carry out air calibration and module calibration.
       We recommend spare parts 12NC and names:
       N/A
       Memo of Customer request:
       The customer asked FSE to be on the field.
SAP Transfer:Case Transferred to SAP
SAP Transfer:Dispatched for On site Support
-----------------------------------------------------------------------------</t>
  </si>
  <si>
    <t>服务内容： 图像质量差，重新做空气矫正，H值校正，phantom校正，调整扫描参数。
服务结果：设备恢复正常。</t>
  </si>
  <si>
    <t>wechat:02n/Ingenuity Core128/Elite China/Bed drop button discontinuous failure</t>
  </si>
  <si>
    <t>BU Q&amp;R Feedback: No
Reason: Corrective Maintenance
Problem Reported by Customer: Bed drop button discontinuous failure
Safety Questions:Case: 0117503991
       Safety Question Status: Submitted
       PSA: false
       PSE: false
       PSF Status: NA
       Created By: Lu Lili
       Last updated by: Lu Lili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CTBOX key of downward failure
       Detailed description of Customer's problems or malfunctions:
       CTBOX key of downward failure
       It's a technology problem with the equipment itself:
       Yes.
       Troubleshooting Action: key fault code or symptom:
       NA
       Remote troubleshoot and test result:
       The customer said ctbox downward key was pressed, but did not respond. The downward key on gantry panel can work normally. The machine is working normally right now.Consider CTBOX itself.12NC on the CTBOX label sent by the customer cannot be found in espf, nor can be found in the system by parts group.
       PRS TR status:
       All passed through.
       Repair Action: Suggest onsite service procedures:
       Check CT BOX, check if operation is correct etc.CFM is recommended for related problems.
       We recommend spare parts 12NC and names:
       " 459801705022 	CT BOX"
SAP Transfer:Case Transferred to SAP
SAP Transfer:Dispatched for On site Support
Next Step Action: PPD 	459801705022	1
       out of stock and has been ordered.
       FSE xie sheng -86-13970873443
-----------------------------------------------------------------------------</t>
  </si>
  <si>
    <t>459801705022 	CT BOX
Wait failure part return to Suzhou for analysis</t>
  </si>
  <si>
    <t>This is an enhancement request for Quick viewer or CT viewer on console.</t>
  </si>
  <si>
    <t>This is an enhancement request for CT viewer on console.</t>
  </si>
  <si>
    <t>01CS: KK: When I create a MIP in a series that shot the head Axial, Slice is divided and recognized.</t>
  </si>
  <si>
    <t xml:space="preserve">
BU Q&amp;R Feedback: No
Reason: Application Support
Problem Reported by Customer : 01CS:KK:When a MIP is created in a series of photographs of the head Axial, Slice is divided and recognized.
-----------------------------------------------------------------------------
</t>
  </si>
  <si>
    <t>Without sufficient information</t>
  </si>
  <si>
    <t>MIP</t>
  </si>
  <si>
    <t>Console-SW-MIP</t>
  </si>
  <si>
    <t>DICOM configuration.</t>
  </si>
  <si>
    <t>Work Order #: WO-03460167
07-May-2021
Mr. Robert Kamola
The system fully meets specification and returned to use
Problem Description by Engineer: DICOM configuration.
Resolution: DICOM configuration of the new CT scanner for RIS/PACS and ISP descriptive stations.
       Testing network connections.
       Device is operational.
-----------------------------------------------------------------------------</t>
  </si>
  <si>
    <t>System Configuration</t>
  </si>
  <si>
    <t>Need to power on the CT system</t>
  </si>
  <si>
    <t xml:space="preserve">Work Order #: WO-03467911
N, Manjunatha
The system fully meets specification and returned to use
Diagnostic performed by Engineer : Tara came is to find the gantry is switched off. She has tried to power cycle at the mains breaker. Walked though on how to create bugreport.  Logs shows issue on the gantry tilt.
Problem Description by Engineer : Problem description by engineer : 
       Cannot close Estop / Gantry is off
       When was the first occurrence? Within... : 
       10-May-2021
       How often is issue occurring? : 
       Continuously
       Malfunction area : 
       Gantry
       Information to support the complaint handling process
       Customer Function/Role: Technician/Sonographer
       Device Use: No patient involved
       Expected and Unexpected results: Not provided
       Patient Impact/Outcome: None
       User Impact: Cannot start up gantry
       Current Software Version: 4.1.7
Resolution : The call was transferred into wrong queue as we support ISP product hence informed customer that will create case and will inform CT technician to call back for providing further support on this regards,
Follow Up Required : What are the next Troubleshooting steps : 
       Read Pot1 and Pot2 in service mode.  If one is more than 1000, check the connector of that Pot.  Otherwise, recalibrate Pot1 and Pot2 at 0 degrees with a value of 512 +/- 10.
       Error # and/or description of error : 
       2021/05/10 01:00:33.721	S_TILT_C_POT_CALIB_KO	ERROR_FATAL	EStop Initializing	Logger.mdb	Checked	
       The Calibration between POT1 and POT2 is too big, or the POT connector is OFF
       Completed or Recommended Repair Action "Internal" : 
       Read Pot1 and Pot2 in service mode.  If one is more than 1000, check the connector of that Pot.  Otherwise, recalibrate Pot1 and Pot2 at 0 degrees with a value of 512 +/- 10.
Internal Comments : Error # and/or description of error : 
       2021/05/10 01:00:33.721	S_TILT_C_POT_CALIB_KO	ERROR_FATAL	EStop Initializing	Logger.mdb	Checked	
       The Calibration between POT1 and POT2 is too big, or the POT connector is OFF
       Completed or Recommended Repair Action "Internal" : 
       Read Pot1 and Pot2 in service mode.  If one is more than 1000, check the connector of that Pot.  Otherwise, recalibrate Pot1 and Pot2 at 0 degrees with a value of 512 +/- 10.
-----------------------------------------------------------------------------
Work Order #: WO-03468683
10-May-2021
Holt Douglas
Problem Description by Engineer : Problem description by engineer :
       Cannot close Estop / Gantry is off
       When was the first occurrence? Within... :
       10-May-2021
       How often is issue occurring? :
       Continuously
       Malfunction area :
       Gantry
       Information to support the complaint handling process
       Customer Function/Role: Technician/Sonographer
       Device Use: No patient involved
       Expected and Unexpected results: Not provided
       Patient Impact/Outcome: None
       User Impact: Cannot start up gantry
       Current Software Version: 4.1.7
Diagnostic performed by Engineer : N/A
-----------------------------------------------------------------------------
Work Order #: WO-03468666
Ali, Adam
The system does not meet specification and is out of use
Problem Description by Engineer : Problem description by engineer :
       Cannot close Estop / Gantry is off
       When was the first occurrence? Within... :
       10-May-2021
       How often is issue occurring? :
       Continuously
       Malfunction area :
       Gantry
       Information to support the complaint handling process
       Customer Function/Role: Technician/Sonographer
       Device Use: No patient involved
       Expected and Unexpected results: Not provided
       Patient Impact/Outcome: None
       User Impact: Cannot start up gantry
       Current Software Version: 4.1.7
Follow Up Required : What are the next Troubleshooting steps : 
       Read Pot1 and Pot2 in service mode.  If one is more than 1000, check the connector of that Pot.  Otherwise, recalibrate Pot1 and Pot2 at 0 degrees with a value of 512 +/- 10.
       Error # and/or description of error : 
       2021/05/10 01:00:33.721	S_TILT_C_POT_CALIB_KO	ERROR_FATAL	EStop Initializing	Logger.mdb	Checked	
       The Calibration between POT1 and POT2 is too big, or the POT connector is OFF
       Completed or Recommended Repair Action "Internal" : 
       Read Pot1 and Pot2 in service mode.  If one is more than 1000, check the connector of that Pot.  Otherwise, recalibrate Pot1 and Pot2 at 0 degrees with a value of 512 +/- 10.
Internal Comments : Error # and/or description of error : 
       2021/05/10 01:00:33.721	S_TILT_C_POT_CALIB_KO	ERROR_FATAL	EStop Initializing	Logger.mdb	Checked	
       The Calibration between POT1 and POT2 is too big, or the POT connector is OFF
       Completed or Recommended Repair Action "Internal" : 
       Read Pot1 and Pot2 in service mode.  If one is more than 1000, check the connector of that Pot.  Otherwise, recalibrate Pot1 and Pot2 at 0 degrees with a value of 512 +/- 10.
Diagnostic performed by Engineer : Tara came is to find the gantry is switched off. She has tried to power cycle at the mains breaker. Walked though on how to create bugreport.  Logs shows issue on the gantry tilt.
-----------------------------------------------------------------------------
</t>
  </si>
  <si>
    <t>Reseated connections in the e stop circuit</t>
  </si>
  <si>
    <t>Dual pot</t>
  </si>
  <si>
    <t>0711CFXXX Software question</t>
  </si>
  <si>
    <t xml:space="preserve">Work Order #: WO-03466761
Boyd Craig
The system fully meets specification and returned to use
Problem Description by Engineer : Customer Function/Role: Tech
       Device Use: Diagnostic
       Expected and Unexpected Results: Software question
       User Impact: None
       Patient Impact: None
       Current Software Version:
Resolution : Instructed tech on manual reconstructions. Images good.
Diagnostic performed by Engineer : Tech needed to make some manual reconstructions.
-----------------------------------------------------------------------------
</t>
  </si>
  <si>
    <t>Guidance</t>
  </si>
  <si>
    <t>recon thin slices</t>
  </si>
  <si>
    <t xml:space="preserve">Work Order #: WO-03462463
Curry, Dyan
The system fully meets specification and returned to use
Problem description by Clinical Support Specialist : Customer Function/ Role: technologist
       Device Use:  in use name
       Expected and Unexpected Results: recon thins
       User Impact: none
       Patient Impact: none
       Current Software version: 4.1.7
Diagnostic performed by Engineer : helped customer recon thin images in IRS and save to local.
-----------------------------------------------------------------------------
</t>
  </si>
  <si>
    <t>helped customer recon thin images in IRS and save to local. NAC</t>
  </si>
  <si>
    <t>0711CFXXX system intermittently freezing when using perfusion exam card</t>
  </si>
  <si>
    <t>Work Order #: WO-03456966
Swain Wesley
The system fully meets specification and returned to use
Diagnostic performed by Engineer : Download and analyze bugreport.  Consulted Dyan Curry from ClinApps
Problem Description by Engineer : Customer Function/Role: CT User
       Device Use: Rapid Perfusion Exam Card
       Expected and Unexpected Results: System freezing up intermittently
       User Impact: Delay
       Patient Impact: Delay
       Current Software Version: 4.1.10
Resolution : Dyan Curry from ClinApps informed that this is a known issue with rapid protocol.   Dyan provided workaround as follows.
       Scan Surview, Plan 2nd perfusion study, Plan 1st perfusion study.  Scan normally.   Angela will integrate this into their workflow.</t>
  </si>
  <si>
    <t>Dyan provided workaround as follows.
       Scan Surview, Plan 2nd perfusion study, Plan 1st perfusion study.  Scan normally.   Angela will integrate this into their workflow.
Is it a known issue with defect tracking?</t>
  </si>
  <si>
    <t>Freezing</t>
  </si>
  <si>
    <t>0308CDY72 Noise during table vertical motion</t>
  </si>
  <si>
    <t xml:space="preserve">Work Order #: WO-03454978
Swain Wesley
The system partly meets specification and is returned to use with restrictions
Follow Up Required : inspect covers for rubbing.  inspect / lubricate vertical guide rails.  inspect lubricate ball screw and thrust bearings.
       Unable to provide part numbers for replacements as PRS will not allow telnet session and was unable to determine couch type.
Diagnostic performed by Engineer : rubbing noise when operating table vertical drive
Problem Description by Engineer : Customer Function/Role: CT User
       Device Use: table vertical motion
       Expected and Unexpected Results: noisy vertical drive
       User Impact: none
       Patient Impact: none
       Current Software Version: n/a
-----------------------------------------------------------------------------
</t>
  </si>
  <si>
    <t>cleaned of old grease from verticle scissors tubes and relubricated tested and no more noise, followed up next day still good</t>
  </si>
  <si>
    <t>Table  Noise</t>
  </si>
  <si>
    <t>Couch-HW-Table  Noise</t>
  </si>
  <si>
    <t>The customer has had multiple issues running the IQ check.  It will tell them to move the phantom multiple times</t>
  </si>
  <si>
    <t>Phantom detection issue</t>
  </si>
  <si>
    <t>Bugreport received
https://www.clouddrive.philips.com.cn/file/pkokusrr69689w09ew0y63k5dq7h7acj# 
Password:123</t>
  </si>
  <si>
    <t>Bibb Medical Center</t>
  </si>
  <si>
    <t>Q/O: Image Artifact</t>
  </si>
  <si>
    <t>Work Order #: WO-03462944
10-May-2021
Foster Bobby
The system fully meets specification and returned to use
Problem Description by Engineer : Customer Function/Role: 
       Device Use: 
       Expected and Unexpected Results: 
       User Impact: 
       Patient Impact: 
       Current Software Version:
Resolution : checked compensator, cleaned lexan ring and detector cover</t>
  </si>
  <si>
    <t>Resolution Description: checked compensator, cleaned lexan ring and detector cover</t>
  </si>
  <si>
    <t>Complete</t>
  </si>
  <si>
    <t>0705CDN84 customer locked out of system, multiple issues</t>
  </si>
  <si>
    <t xml:space="preserve">Work Order #: WO-03465132
08-May-2021
Stoutt Chad
The system partly meets specification and is returned to use with restrictions
Problem Description by Engineer : Problem description by engineer : 
       Customer stated they have had nothing but problems since the upgrade. She said there are " a Slew" of bug reports on the system. The keyboard has been intermittent and now they are completely locked out of the system.
       When was the first occurrence? Within... : 
       07-May-2021
       How often is issue occurring? : 
       Multiple times a day
       Malfunction area : 
       Others
       Information to support the complaint handling process
       Customer Function/Role: Technician/Sonographer
       Device Use: Diagnostic
       Expected and Unexpected results: customer locked out of system, multiple issues
       Patient Impact/Outcome: moved to another scanner
       User Impact: system down
       Current Software Version: 4.1.7.25030
Diagnostic performed by Engineer : Onsite 5/8/2021 to diagnose problem. System was in use upon arrival. Customer indicated that a few buttons on keyboard were not working. Keyboard was replaced with part ordered by PFSE. Customer also indicated they are experiencing intermittent blank/black screens (both) after a surview or scan.  Customer then has to force reboot on Host PC and perform offline recons. Suspected Host PC video card to be the cause of the issue.
Follow Up Required : Replace host PC video card
-----------------------------------------------------------------------------
Work Order #: WO-03465120
Mcginnis, Mike
The system does not meet specification and is out of use
Problem Description by Engineer : Problem description by engineer : 
       Customer stated they have had nothing but problems since the upgrade. She said there are " a Slew" of bug reports on the system. The keyboard has been intermittent and now they are completely locked out of the system.
       When was the first occurrence? Within... : 
       07-May-2021
       How often is issue occurring? : 
       Multiple times a day
       Malfunction area : 
       Others
       Information to support the complaint handling process
       Customer Function/Role: Technician/Sonographer
       Device Use: Diagnostic
       Expected and Unexpected results: customer locked out of system, multiple issues
       Patient Impact/Outcome: moved to another scanner
       User Impact: system down
       Current Software Version: 4.1.7.25030
Diagnostic performed by Engineer : Spoke to Diana. She stated they have had nothing but problems since the upgrade. She said there are " a Slew" of bug reports on the system. The keyboard has been intermittent and now they are completely locked out of the system. I am getting errors when I attempt to remote to the system to review logs.
Internal Comments : Error # and/or description of error : 
       customer locked out of system, multiple issues
       Completed or Recommended Repair Action "Internal" : 
       Reset the password, according to the customer you may have to install a different keyboard. She said one was supposed to be there today but they haven't seen it so one is on the way. Once you are back into the system review the log files and troubleshoot per your findings. Could not connect to the system for review of the logs remotely
Follow Up Required : Error # and/or description of error : 
       customer locked out of system, multiple issues
       Completed or Recommended Repair Action "Internal" : 
       Reset the password, according to the customer you may have to install a different keyboard. She said one was supposed to be there today but they haven't seen it so one is on the way. Once you are back into the system review the log files and troubleshoot per your findings. Could not connect to the system for review of the logs remotely
-----------------------------------------------------------------------------
Work Order #: WO-03466034
10-May-2021
Sher Mark
The system fully meets specification and returned to use
Problem Description by Engineer : Problem description by engineer : 
       Customer stated they have had nothing but problems since the upgrade. She said there are " a Slew" of bug reports on the system. The keyboard has been intermittent and now they are completely locked out of the system.
       When was the first occurrence? Within... : 
       07-May-2021
       How often is issue occurring? : 
       Multiple times a day
       Malfunction area : 
       Others
       Information to support the complaint handling process
       Customer Function/Role: Technician/Sonographer
       Device Use: Diagnostic
       Expected and Unexpected results: customer locked out of system, multiple issues
       Patient Impact/Outcome: moved to another scanner
       User Impact: system down
       Current Software Version: 4.1.7.25030
Follow Up Required : outstanding NFO part to be returned.. I have in possession
Diagnostic performed by Engineer : bypassed computer cabinet back interface and ran directly to host for the monitor video to correct video errors
-----------------------------------------------------------------------------
Work Order #: WO-03471813
08-May-2021
Watson Adam
Problem Description by Engineer : Customer Function/Role: 
       Device Use: 
       Expected and Unexpected Results: 
       User Impact: 
       Patient Impact: 
       Current Software Version:
Diagnostic performed by Engineer : N/A
-----------------------------------------------------------------------------
</t>
  </si>
  <si>
    <t>Part#:459801536801 Description: NVIDIA Quadro P400 2GB (3)mDP GFX Quantity: 1</t>
  </si>
  <si>
    <t>Surview Scan Plan -Exam Aborts</t>
  </si>
  <si>
    <t xml:space="preserve">Work Order #: WO-03456576
Carpenter, Kevin
The system partly meets specification and is returned to use with restrictions
Follow Up Required : Philips Onsite Clin Apps ( Mellissa ) relays on going issues with CTHost :
       Since Wni10 upgrade :
       During Plan Scan on Surview - Exam Aborts 12:08pm
       Monitors go blank ( sometimes just one ) 12:58pm
       Keyboard - control key / num lock not working - then letter "B"
       She shook keyboard and letter ' B ' began working again.
       Cust says service has already worked on this and CTHost may have already been replaced once.  
       FSE while bad keyboard likely would not cause monitors to go blank ~ a bad keyboard has been know to cause bizarre problems.  Please consult NSS, but in mean time please do replace keyboard. CT RSE is ordering one to site.
Diagnostic performed by Engineer : Reviewed logs - ordered keyboard to site ( per onsite Philips Clin Apps ) ~ Advised FSE to consult with NSS as this is a repeat problem.
Diagnostic performed by Engineer : Reviewed CTHost EVT logs from very large bugrep ( took a long time to d/l ) ~ Forwarded same to FSE assigned to onsite, pFSE and regional NSS.
Problem Description by Engineer : Customer Function/Role: Philips Onsite Clin Apps ( Mellissa ) 
       Device Use: Diag
       Expected and Unexpected Results: CTHost Lockups and odd behavior
       User Impact:  None
       Patient Impact:  None
       Current Software Version: IDK
-----------------------------------------------------------------------------
Work Order #: WO-03456629
10-May-2021
Sher Mark
The system fully meets specification and returned to use
Diagnostic performed by Engineer : worked with Adam on differend wo to correct vlicker issues
Problem Description by Engineer : Customer Function/Role: Philips Onsite Clin Apps ( Mellissa ) 
       Device Use: Diag
       Expected and Unexpected Results: CTHost Lockups and odd behavior
       User Impact:  None
       Patient Impact:  None
       Current Software Version: IDK
-----------------------------------------------------------------------------
</t>
  </si>
  <si>
    <t>Parts Consumed Description: 1.00000,459800918431,Cherry USB keyboard English Silver</t>
  </si>
  <si>
    <t>Console-HW-Keyboard</t>
  </si>
  <si>
    <t>A CIRCLE IS DISPLAYED IN THE IMAGE THAT PREVENTS THE STUDIES FROM BEING CLEARLY SEEN.</t>
  </si>
  <si>
    <t>Work Order #: WO-03476495
Alec, Preciado
The system partly meets specification and is returned to use with restrictions
Follow Up Required : What are the next Troubleshooting steps : 
       Check the artifact, error log, checked raw data in the system, identify damaged detector and add it to the bad detector list, run corresponding calibrations to exclude it.
       Error # and/or description of error : 
       ring artifact in images
       Completed or Recommended Repair Action "Internal" : 
       It is confirmed with field service engineer Edgardo that the system showed a damaged detector last time in a module different from the one that was replaced, a visit on site is required to run tests on modules.
Diagnostic performed by Engineer: We contact the user and the field service engineer, we identify that there is a detector in a module that generates an artifact, a visit to the site is required to check it.
Problem Description by Engineer : Problem description by engineer : 
       A CIRCLE IS DISPLAYED IN THE IMAGE THAT PREVENTS THE STUDIES FROM BEING CLEARLY SEEN.
       When was the first occurrence? Within... : 
       11-May-2021 09:00:00
       How often is issue occurring? : 
       Multiple times a day
       Malfunction area : 
       Gantry
       Information to support the complaint handling process
       Customer Function/Role: BioMed
       Device Use: Diagnostic
       Expected and Unexpected results: System without artifacts
       Patient Impact/Outcome: Delay in attention
       User Impact: Delay in work load.
       Current Software Version: 4.1.7
Internal Comments : Error # and/or description of error : 
       ring artifact in images
       Completed or Recommended Repair Action "Internal" : 
       It is confirmed with field service engineer Edgardo that the system showed a damaged detector last time in a module different from the one that was replaced, a visit on site is required to run tests on modules.
-----------------------------------------------------------------------------
Work Order #: WO-03478687
11-May-2021
Meza, Edgardo Arturo
The system fully meets specification and returned to use.
Problem Description by Engineer: A RING IS DISPLAYED IN THE IMAGE PREVENTING THE STUDIES FROM BEING CLEARLY SEEN.
Resolution: Air calibration is performed and it is tested with a patient. Artifact is removed.
Diagnostic Performed by Engineer: Calibration table is corrupt.
-----------------------------------------------------------------------------</t>
  </si>
  <si>
    <t>Calibration table is corrupt</t>
  </si>
  <si>
    <t>CL1688 - STUDIO SETTING PROBLEMS, TUBE TURNING PROBLEMS, DOES NOT START STUDIES AND HAS NOISE IN THE GANTRY</t>
  </si>
  <si>
    <t xml:space="preserve">Work Order #: WO-03479792
Alec, Preciado
The system fully meets specification and returned to use
Diagnostic performed by Engineer : Se contacta a usuario turno de la tarde, indica que ha trabajado sin problema por 4 días, revisión de logs, se contacta a encargada del área, se identifica ruido en banda de rotor y rotor. Indican que la temperatura del área es de 20°C, aún así perciben problemas de desempeño de tubo.
Problem Description by Engineer : Problem description by engineer : 
       CL1688 - PROBLEMAS DE SETEO DE ESTUDIOS, PROBLEMAS CON GIRO DE TUBO, NO INICIA LOS ESTUDIOS Y TIENE RUIDO EN EL GANTRY
       When was the first occurrence? Within... : 
       11-May-2021 15:00:00
       How often is issue occurring? : 
       First occurrence
       Information to support the complaint handling process
       Customer Function/Role: BioMed
       Device Use: Not provided
       Expected and Unexpected results: No further information is available as per the customer
       Patient Impact/Outcome: no impacta
       User Impact: no impacta
       Current Software Version: 4.1.10
Internal Comments : Error # and/or description of error : 
       WARNINGS
       Optical slip ring signal error.
       S_DMC_SLIP_RING
       S_COUCHMG_MOTION_START_ERROR
       Completed or Recommended Repair Action "Internal" : 
       Se identifican Warnings, no se identifican errores normales o fatales que indicaran que el sistema presenta problemas.
Follow Up Required : What are the next Troubleshooting steps : 
       Se requiere limpieza del punto de encuentro entre rotor y banda de motor, presenta ruido por suciedad o un desajuste, buscar por debris en la parte inferior de la banda. Revisar el Gap del tensor, de acuerdo a manual de reemplazo, así como revisión por desgaste o rotura en banda. 
       Se requiere corroborar las condiciones de temperatura de la sala y realizar pruebas de desempeño al tubo, así como revisión de protocolos con usuario para identificar si el tubo presenta mensaje de calentamiento de tubo.
       Realizar calibración horizontal, se identifican algunos warnings relacionados con los limites y el avance de la carbon top.
       Error # and/or description of error : 
       WARNINGS
       Optical slip ring signal error.
       S_DMC_SLIP_RING
       S_COUCHMG_MOTION_START_ERROR
       Completed or Recommended Repair Action "Internal" : 
       Se identifican Warnings, no se identifican errores normales o fatales que indicaran que el sistema presenta problemas.
-----------------------------------------------------------------------------
Work Order #: WO-03484019
Osorio, Juan
Problem Description by Engineer : Problem description by engineer : 
       CL1688 - PROBLEMAS DE SETEO DE ESTUDIOS, PROBLEMAS CON GIRO DE TUBO, NO INICIA LOS ESTUDIOS Y TIENE RUIDO EN EL GANTRY
       When was the first occurrence? Within... : 
       11-May-2021 15:00:00
       How often is issue occurring? : 
       First occurrence
       Information to support the complaint handling process
       Customer Function/Role: BioMed
       Device Use: Not provided
       Expected and Unexpected results: No further information is available as per the customer
       Patient Impact/Outcome: no impacta
       User Impact: no impacta
       Current Software Version: 4.1.10
Diagnostic performed by Engineer : N/A
-----------------------------------------------------------------------------
</t>
  </si>
  <si>
    <t>Cleaning of the meeting point between rotor and motor belt is required, it presents noise due to dirt or a mismatch, look for debris in the lower part of the belt. Check the Gap of the tensioner, according to the replacement manual, as well as check for wear or breakage in the belt.
       It is required to corroborate the temperature conditions of the room and perform performance tests on the tube, as well as a review of protocols with the user to identify if the tube presents a tube heating message.
       Perform horizontal calibration, some warnings related to the limits and the advance of the carbon top are identified.</t>
  </si>
  <si>
    <t>Multi issue</t>
  </si>
  <si>
    <t xml:space="preserve">
BU Q&amp;R Feedback: No
SAP Customer Symptom Code: CENV
Customer Symptom Code: Customer Environmental Concern
Reason: Corrective Maintenance
Engineer Failure Code: Environmental Cause
Repair Activity Code: Reboot/Restart
Problem Reported by Customer : 02N/Ingenuity CT 728326
Safety Questions : Case: 0117548137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Troubleshooting Action: instruct customer to restart the system
       Repair Action: instruct customer to restart the system
       Test/Inspection: Functional Check PASSED. Device returned to full functionality.
       Test Equipment: N/A
SAP Transfer : Case Transferred to SAP
-----------------------------------------------------------------------------
</t>
  </si>
  <si>
    <t>instruct customer to restart the system</t>
  </si>
  <si>
    <t>02N/Ingenuity Core128/Elite China/ECG signal Loss</t>
  </si>
  <si>
    <t xml:space="preserve">
BU Q&amp;R Feedback: No
Reason: Corrective Maintenance
Problem Reported by Customer : 02N/Ingenuity Core128/Elite China/
Safety Questions : Case: 0117548523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PPD   459800166651*1  459801731761*1备件已系统下单，安排24H到场，FSE：倪刚-86-18686766464（替代号已确认）
External Remarks : 17.05.2021 00:29:48 UTC Gang Ni (86038229)服务内容：连接ibox电缆 
        服务结果：设备恢复
T2 Activities : Problem Description: 客户问题概述：
       CT机操作台没有心电信号
       客户问题详细描述或故障现象：
       心电监护仪正常
       设备本身技术问题：
       是。
       Troubleshooting Action: 远程诊断与测试结果：
       怀疑心电电缆，I-box，驱动软件。。。问题
       PRS TR状态：
       全通。
       Repair Action: 远程诊断与测试结果：
       怀疑心电电缆，I-box，驱动软件。。。问题
       PRS TR状态：
       全通。
T2 Activities : Problem Description: 客户问题概述：
       CT机操作台没有心电信号
       客户问题详细描述或故障现象：
       心电监护仪正常
       设备本身技术问题：
       是。
       Troubleshooting Action: 远程诊断与测试结果：
       怀疑心电电缆，I-box，驱动软件。。。问题
       PRS TR状态：
       全通。
       Repair Action: 建议现场维修步骤：
       建议工程师到场检查心电电缆，驱动软件，I-box，教客户使用飞利浦微信报修
SAP Transfer : Case Transferred to SAP
SAP Transfer : Dispatched for Onsite Support
-----------------------------------------------------------------------------
</t>
  </si>
  <si>
    <t>Reconnect ibox cable</t>
  </si>
  <si>
    <t>02N/Ingenuity CT 728326/The couch move  stuck</t>
  </si>
  <si>
    <t xml:space="preserve">
BU Q&amp;R Feedback: No
Reason: Corrective Maintenance
Problem Reported by Customer : 02N/Ingenuity CT 728326
Safety Questions : Case: 0117548506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T2 Activities : Problem Description: 客户问题概述：
       新装机，床水平运动卡顿
       设备本身技术问题：
       是。
       Troubleshooting Action: 远程诊断与测试结果：
       怀疑外壳，丝杠。。问题
       PRS TR状态：
       全通。
       Repair Action: 建议现场维修步骤：
       建议工程师到场检查外壳，丝杠，教客户使用飞利浦微信报修
-----------------------------------------------------------------------------
</t>
  </si>
  <si>
    <t>床水平运动卡顿, 建议工程师到场检查外壳，丝杠</t>
  </si>
  <si>
    <t>Table move stuck</t>
  </si>
  <si>
    <t>Couch-HW-Table move stuck</t>
  </si>
  <si>
    <t>02N/Ingenuity Core128/TILE LOSE POWER</t>
  </si>
  <si>
    <t xml:space="preserve">
BU Q&amp;R Feedback: No
Reason: Corrective Maintenance
Repair Activity Code: Replace Part
Problem Reported by Customer : 02N/Ingenuity Core128/
Safety Questions : Case: 0117543360
       Safety Question Status: Submitted
       PSA: false
       PSE: false
       PSF Status: NA
       Created By: Liu Cao
       Last updated by: Liu Cao
       1. Was the device in clinical use at the time the issue was discovered?
       Yes
       2. Was any patient or user harmed?
       No
       3. If the device has alarm/alert capability, did it alarm/alert as it should have at the time the issue was discovered?
       N/A
       4. Was this an out of box failure?
       N/A
SAP Transfer : Case Transferred to SAP
T2 Activities : Problem Description: 客户问题概述：
       机架打角度掉电，不能归零。
       客户问题详细描述或故障现象：
       机架打角度掉电，不能归零。
       设备本身技术问题：
       是。
       Troubleshooting Action: 关键故障代码或现象：
       S_TILT_C_NO_MOVE
       S_ROTOR_MCO
       远程诊断与测试结果：
       检查pot示数，需要时进行更换；
       pot正常时检查倾斜电机液压杆两侧是否平衡，右侧电源板指示，接线等
       PRS TR状态：
       全通。
       Repair Action: 建议现场维修步骤：
       1.检查pot示数，需要时进行更换；
       2.pot正常时检查倾斜电机液压杆两侧是否平衡，右侧电源板指示，接线等
       PPD 24H:
       459800441121	DUAL POT ASSEMBLY	1 
       Test Equipment: N/A
SAP Transfer : Dispatched for Onsite Support
Next Step Action : PPD备件DUAL POT ASSEMBLY	459800441121	1已安排24H到场地，FSE：周凯-86-15056051758
-----------------------------------------------------------------------------
</t>
  </si>
  <si>
    <t>服务内容：打倾角后机架不能上电，mco旋转电机过温，处理温控接头。
服务结果：服务后设备恢复正常。</t>
  </si>
  <si>
    <t>NotEngineering-ShouldbeService</t>
  </si>
  <si>
    <t>02N/Ingenuity Core128/Elite China/Replace Flat Spring</t>
  </si>
  <si>
    <t xml:space="preserve">
BU Q&amp;R Feedback: No
Reason: Corrective Maintenance
Problem Reported by Customer : 05R/Ingenuity Core128/Elite China
Safety Questions : Case: 0117538657
       Safety Question Status: Submitted
       PSA: false
       PSE: false
       PSF Status: NA
       Created By: Lu Mingsong
       Last updated by: Lu Mingsong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
</t>
  </si>
  <si>
    <t>replace flat spring</t>
  </si>
  <si>
    <t>02N/Ingenuity Core128/Elite China/warm up error</t>
  </si>
  <si>
    <t xml:space="preserve">T2 Activities : Problem Description: 客户问题概述：
       预热失败。
       客户问题详细描述或故障现象：
       预热失败。
       设备本身技术问题：
       是。
       Troubleshooting Action: 关键故障代码或现象：
       不能预热
       Repair Action: 建议现场维修步骤：
       根据后台报错做相关troubleshooting
Safety Questions : Case: 0117538024
SAP Transfer : Case Transferred to SAP
SAP Transfer : Dispatched for Onsite Support
External Remarks : 14.05.2021 13:56:57 UTC Haijun Du (86038210)"SUAT. Ready for Clinical Use local time" : "2021-05-14 18:00" 
        服务内容：更换阴极高压。 
        服务结果：维修后，设备恢复正常工作。
Internal Remarks : 14.05.2021 13:57:26 UTC Haijun Du (86038210) 
         $Q7: (Confirmed reported problem &amp;can't scan) 
         $Q8: (check the CT log，S_RHOST_HVG_HSS_GENERATOR_NON_ARC_FAULT 1:1 Grid  error) 
         $Q9: (ok after replaced CPM) </t>
  </si>
  <si>
    <t>$Q7: (Confirmed reported problem &amp;can't scan)
$Q8: (check the CT log，S_RHOST_HVG_HSS_GENERATOR_NON_ARC_FAULT 1:1 Grid error)
$Q9: (ok after replaced CPM)
服务内容：更换阴极高压。
服务结果：维修后，设备恢复正常工作。</t>
  </si>
  <si>
    <t>02N/Ingenuity Core128/Elite China/system can not log in</t>
  </si>
  <si>
    <t xml:space="preserve">
BU Q&amp;R Feedback: No
SAP Customer Symptom Code: BOOT
Customer Symptom Code: Boot up/Power-up Problem
Reason: Corrective Maintenance
Engineer Failure Code: Incompatible Use
Repair Activity Code: Instructed Customer
Safety Questions : Case: 0117537938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02N/Ingenuity Core128/Elite China
T2 Activities : Problem Description: 主机启动后登录CT账户自动注销，不能登录
       Troubleshooting Action: 指导客户开机后等待三五分钟，让后台进程完全启动后再次登录，此时登录正常。
       Repair Action: 指导客户等待几分钟让后台进程完成启动后再登录
       Test/Inspection: N/A
       Test Equipment: N/A
Next Step Action : Q6 = system can not log in and the system log out when input the user name and password
SAP Transfer : Case Transferred to SAP
-----------------------------------------------------------------------------
</t>
  </si>
  <si>
    <t>指导客户开机后等待三五分钟，让后台进程完全启动后再次登录，此时登录正常。</t>
  </si>
  <si>
    <t>02N/Ingenuity CT 728326change cover</t>
  </si>
  <si>
    <t xml:space="preserve">
BU Q&amp;R Feedback: No
Reason: Corrective Maintenance
Problem Reported by Customer : 02N/Ingenuity CT 728326
Safety Questions : Case: 0117533931
       Safety Question Status: Submitted
       PSA: false
       PSE: false
       PSF Status: NA
       Created By: Tao Fengming
       Last updated by: Tao Feng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其他类型故障。
       客户问题详细描述或故障现象：
       更换外壳
       设备本身技术问题：
       是。
       Troubleshooting Action: 关键故障代码或现象：
       更换外壳
       远程诊断与测试结果：
       需要更换外壳
       Repair Action: 建议现场维修步骤：
       更换外壳
SAP Transfer : Case Transferred to SAP
SAP Transfer : Dispatched for Onsite Support
Next Step Action : huang yi
Internal Remarks : 13.05.2021 03:05:19 UTC Yi Huang (86036249) 
         RDI Accuracy:Yes 
        $Q7: (Confirmed reported problem&amp;system can't boot  up) 
        $Q8:  (check errorlog found lifesync 8, no keyprompt, found CCC  LED change from 22 to 00)
        $Q9:  (replace CCC)
        $Q10:  (Test  and  inspection  data  refer   to:  PA.Device returned   to  full  functionality.)    $Q11:  Calibrated  tools name(N/A)   S/N  (N/A) Next  calibration date  (N/A)     For  Mainland China CV / XR,  CT  engineers  only.  Please  fill in:    ^Current Tube installed  date:N/A  ^Current    Tube  usage:  second:N/A
External Remarks : 13.05.2021 03:05:17 UTC SUP JCOUSER (86036249)服务内容：机架不能上电，lifesync8，床控制板状态异常，更换控制板。
        服务结果：维修后，设备恢复正常工作。 
        其它重要事项：无
-----------------------------------------------------------------------------
</t>
  </si>
  <si>
    <t xml:space="preserve">服务内容：机架不能上电，lifesync8，床控制板状态异常，更换控制板。
        服务结果：维修后，设备恢复正常工作。 </t>
  </si>
  <si>
    <t>02G/Ingenuity CT 728326/transfer image failed</t>
  </si>
  <si>
    <t xml:space="preserve">
BU Q&amp;R Feedback: No
Reason: Customer Information
Problem Reported by Customer : 02G/Ingenuity CT 728326
T2 Activities : Problem Description: 客户问题概述：
       图像传输故障
       客户问题详细描述或故障现象：
       图像传输故障
       设备本身技术问题：
       是。
       Troubleshooting Action: 关键故障代码或现象：
       NA
       远程诊断与测试结果：
       工程师已经指导客户检查网络正常，节点信息这次，服务模式提示密码不对无法reset spooler
       PRS TR状态：
       不通，请工程师到场检查。
       Repair Action: 建议现场维修步骤：
       需要到场检查图像传输相关，用工程师权限设置olevel账户密码
Safety Questions : Case: 0117533853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设备暂未入保，在IA# 53341371上加operation，派工fse 刘军，以邮件IA Mgr批复
Next Step Action : Op-20已加
-----------------------------------------------------------------------------
</t>
  </si>
  <si>
    <t>需要到场检查图像传输相关，用工程师权限设置olevel账户密码, reset spooler</t>
  </si>
  <si>
    <t>02N/Ingenuity CT 728326/replace shell</t>
  </si>
  <si>
    <t xml:space="preserve">
BU Q&amp;R Feedback: No
SAP Customer Symptom Code: OTHR
Customer Symptom Code: Other Symptom; No Symptom
Reason: Corrective Maintenance
Engineer Failure Code: Unknown Cause
Repair Activity Code: Instructed Customer
Problem Reported by Customer : replace shell
Safety Questions : Case: 0117532354
       Safety Question Status: Submitted
       PSA: false
       PSE: false
       PSF Status: NA
       Created By: Tao Fengming
       Last updated by: Tao Feng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need check option
       Troubleshooting Action: need customer check option
       Repair Action: guide customer check option
       Test/Inspection: Functional Check PASSED. Device returned to full functionality.
       Test Equipment: N/A
SAP Transfer : Case Transferred to SAP
-----------------------------------------------------------------------------
</t>
  </si>
  <si>
    <t>02N/Ingenuity Core128/add node</t>
  </si>
  <si>
    <t xml:space="preserve">
BU Q&amp;R Feedback: No
Reason: Corrective Maintenance
SAP Transfer : Dispatched for Onsite Support
Problem Reported by Customer : 02N/Ingenuity Core128/
Safety Questions : Case: 0117532244
       Safety Question Status: Submitted
       PSA: false
       PSE: false
       PSF Status: NA
       Created By: Lu Mingsong
       Last updated by: Lu Mingso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添加节点
       客户问题详细描述或故障现象：
       添加节点
       设备本身技术问题：
       否。
       Troubleshooting Action: 关键故障代码或现象：
       N/A
       远程诊断与测试结果：
       olevel_service账号不能登录，无法使用lanconfig
       PRS TR状态：
       不通，请工程师到场检查。
       Repair Action: 建议现场维修步骤：
       现场添加节点.
       建议备件12NC及名称：
       N/A
       客户需求备注：
       无
SAP Transfer : Case Transferred to SAP
-----------------------------------------------------------------------------
</t>
  </si>
  <si>
    <t xml:space="preserve">       olevel_service账号不能登录，无法使用lanconfig
       PRS TR状态：
       不通，请工程师到场检查。</t>
  </si>
  <si>
    <t>02G/Ingenuity CT 728326/can't power on</t>
  </si>
  <si>
    <t>T2 Activities:Problem Description: Summary of customer's problems:
       Unable to turn the machine on.
       Detailed description of Customer's problems or malfunctions:
       Unable to turn the machine on.
       It's a technology problem with the equipment itself:
       Yes.
       Troubleshooting Action: key fault code or symptom:
       NA
       Remote troubleshoot and test result:
       The trainer was training on site to demonstrate the normal switch on and off. When turned on, he found that the machine could not be powered on. host has no key box. The customer had contacted the installation engineer. Under instruction, he had reboot several times but could not recover
       PRS TR status:
       Only M2M is not connected, ask FSE check onsite.
       Repair Action: Suggest onsite service procedures:
       Check customer operation to see if it's correct, check CAN communication related, such as main control board and power supply
       Memo of Customer request:
       The customer said they should have prepared for machine launch ceremony tomorrow. The situation is very urgent now and need an engineer to go to the site as soon as possible
Next Step Action: Device is yet under warranty. Contacted MM. manager Yuan inform the site has yet been allocated to a FSE. Ask installation engineer to follow up first. from System query found IA#53515511. Dispatched ASP honglejia, mailed honglejia to follow up first
-----------------------------------------------------------------------------</t>
  </si>
  <si>
    <t>ok after replace CCB</t>
  </si>
  <si>
    <t>02N/Ingenuity Core128/add the workstation</t>
  </si>
  <si>
    <t>BU Q&amp;R Feedback: No
SAP Customer Symptom Code: OTHR
Customer Symptom Code: Other Symptom; No Symptom
Reason: Corrective Maintenance
Engineer Failure Code: Unknown Cause
Repair Activity Code: No Fault Found: Unconfirmed Problem / Failure
Problem Reported by Customer: 01/Access CT
Safety Questions:Case: 0117527641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Need add workstation
       Troubleshooting Action: FSE_admin cannot login with password Philips! 1/Philips!/Philips1
       Repair Action: Customer will try to confirm password and call back
       Test/Inspection: N/A
       Test Equipment: N/A
SAP Transfer:Case Transferred to SAP
-----------------------------------------------------------------------------</t>
  </si>
  <si>
    <t>02N/Core128/Rebuild the image failure</t>
  </si>
  <si>
    <t>BU Q&amp;R Feedback: No
Reason: Corrective Maintenance
Next Step Action : FSE Yang xingbo 013583235930 call in
T2 Activities:Problem Description: Summary of customer's problems:
       Occasionally there are no images after scanning.
       Detailed description of Customer's problems or malfunctions:
       After scanning, there is raw data, but no reconstructed images.
       It's a technology problem with the equipment itself:
       Yes.
       Troubleshooting Action: key fault code or symptom:
       N/A
       Remote troubleshoot and test result:
       N/A
       PRS TR status:
       All passed through.
       Repair Action: Suggest onsite service procedures:
       The field service engineer asked to open escalation on a service order.
       We recommend spare parts 12NC and names:
       N/A
       Memo of Customer request:
       None
Problem Reported by Customer: 02N/Core128/
Safety Questions:Case: 0117526548
       Safety Question Status: Submitted
       PSA: false
       PSE: false
       PSF Status: NA
       Created By: Lu Mingsong
       Last updated by: Lu Mingsong
       1. Was the device in clinical use at the time the issue was discovered?
       Yes
       2. Was any patient or user harmed?
       No
       3. If the device has alarm/alert capability, did it alarm/alert as it should have at the time the issue was discovered?
       N/A
       4. Was this an out of box failure?
       N/A
SAP Transfer:Case Transferred to SAP
SAP Transfer:Dispatched for On site Support
-----------------------------------------------------------------------------</t>
  </si>
  <si>
    <t>扫描结束后有原始数据，没有重建出图像
工程师要求开单上ESCALATION</t>
  </si>
  <si>
    <t>Recon image</t>
  </si>
  <si>
    <t>02N/Ingenuity Core128/Elite China/gantry can not power on</t>
  </si>
  <si>
    <t xml:space="preserve">
BU Q&amp;R Feedback: No
SAP Customer Symptom Code: OTHR
Customer Symptom Code: Other Symptom; No Symptom
Reason: Corrective Maintenance
Engineer Failure Code: Unknown Cause
Repair Activity Code: No Fault Found: Unconfirmed Problem / Failure
SAP Transfer : Case Transferred to SAP
Problem Reported by Customer : 02N/Ingenuity Core128/Elite China
Safety Questions : Case: 0117525846
       Safety Question Status: Submitted
       PSA: false
       PSE: false
       PSF Status: NA
       Created By: Lu Mingsong
       Last updated by: Lu Mingso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gantry can not power on
       Troubleshooting Action: Remotely instruct the customer to restart the system.
       Repair Action: Remotely instruct the customer to restart the system.
       Test/Inspection: Functional Check PASSED. Device returned to full functionality.
       Test Equipment: N/A
-----------------------------------------------------------------------------
</t>
  </si>
  <si>
    <t>Remotely instruct the customer to restart the system.
       Test/Inspection: Functional Check PASSED. Device returned to full functionality.</t>
  </si>
  <si>
    <t>02N/Ingenuity CT 728326/Consult factory date</t>
  </si>
  <si>
    <t xml:space="preserve">
BU Q&amp;R Feedback: No
Reason: Customer Information
Problem Reported by Customer : Consult factory date
Next Step Action : mail to IB 确认
Safety Questions : Case: 0117519675
       Safety Question Status: Submitted
       PSA: false
       PSE: false
       PSF Status: NA
       Created By: Qi Xiaoyu
       Last updated by: Qi Xiaoyu
       1. Was the device in clinical use at the time the issue was discovered?
       No
       2. Was any patient or user harmed?
       No
       3. If the device has alarm/alert capability, did it alarm/alert as it should have at the time the issue was discovered?
       N/A
       4. Was this an out of box failure?
       N/A
-----------------------------------------------------------------------------
</t>
  </si>
  <si>
    <t>Consult factory date</t>
  </si>
  <si>
    <t>BU Q&amp;R Feedback: No
Reason: Customer Information
Field Service Engineer Notes:This PO is a Reference Number only
Problem Reported by Customer : Application
Safety Questions:Case: 0117519599
       Safety Question Status: Submitted
       PSA: false
       PSE: false
       PSF Status: NA
       Created By: Pan Chuchu
       Last updated by: Pan Chuchu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Installation Order IA#52827232 dispatched ASP Huicong, Jilin Province Songyuan City Central Hospital's Ingenuity Core128, the CT Room, Teacher Xia informed that training has not been done yet, now they need to apply for clinical training for the first time. Please ask Huicong to assist the customer with applying.
       CT Room, Teacher Xia 18904381395
-----------------------------------------------------------------------------</t>
  </si>
  <si>
    <t>apply for clinical training for the first time</t>
  </si>
  <si>
    <t>07CS:TM:Quality assureranceのメニューに入るとWarningメッセージが表示される&gt;&gt;Tiltが0.5度かかっていた為でした</t>
  </si>
  <si>
    <t xml:space="preserve">
BU Q&amp;R Feedback: No
SAP Customer Symptom Code: OTHR
Customer Symptom Code: Other Symptom; No Symptom
Reason: Application Support
Engineer Failure Code: Unknown Cause
Repair Activity Code: No Fault Found: Unconfirmed Problem / Failure
Problem Reported by Customer : Quality assureranceのメニューに入るとWarningメッセージが表示される&gt;&gt;Tiltが0.5度かかっていた為でした
T2 Activities : Problem Description: Problem description by engineer : 
       対象装置:CT
       故障個所:07その他
       最初に発生したのはいつか?(~以内):1 Hour
       問題発生の頻度は?:First Occurrence
       エンドユーザｰのワークフローのどの時点において問題が発生しているのか?:検査・測定準備中(Setting up Protocol)
       最近どのようなイベントが発生したか?:N.A.
       顧客は問題について具体的なシステムイベントレポートを作成しているか?:N.A.
       Engineer's Comment:
       '==============================
       コール内容
       Quality assureranceのメニューに入るとWarningメッセージが表示される
       '==============================
       Troubleshooting Action: What steps are taken during the system diagnosis : 
       対応後の結果:改善された
       故障個所:07その他
       診断中にどのようなステップを実施したか?:
       '==================================
       対応
       メッセージを読んでいただいたところTiltを0に戻してくださいというものでした。
       Tiltが0.5度かかっていた為でしたので０にしていただきました
       '==================================
       Error # and/or description of error : 
       NA
       Repair Action: Completed or Recommended Repair Action "External" : 
       【現象確認】
       確認済み
       【作業内容詳細】
       質問内容を回答
       【確認内容】
       良好
OneEMS internal remarks : Problem description by engineer : 
       対象装置:CT
       故障個所:07その他
       最初に発生したのはいつか?(~以内):1 Hour
       問題発生の頻度は?:First Occurrence
       エンドユーザｰのワークフローのどの時点において問題が発生しているのか?:検査・測定準備中(Setting up Protocol)
       最近どのようなイベントが発生したか?:N.A.
       顧客は問題について具体的なシステムイベントレポートを作成しているか?:N.A.
       Engineer's Comment:
       '==============================
       コール内容
       Quality assureranceのメニューに入るとWarningメッセージが表示される
       '==============================
       What steps are taken during the system diagnosis : 
       対応後の結果:改善された
       故障個所:07その他
       診断中にどのようなステップを実施したか?:
       '==================================
       対応
       メッセージを読んでいただいたところTiltを0に戻してくださいというものでした。
       Tiltが0.5度かかっていた為でしたので０にしていただきました
       '==================================
       Error # and/or description of error : 
       NA
       Completed or Recommended Repair Action "External" : 
       【現象確認】
       確認済み
       【作業内容詳細】
       質問内容を回答
       【確認内容】
       良好
       Completed or Recommended Repair Action "Internal" : 
       --Troubleshooting Action--
       対応後の結果:改善された
       故障個所:07その他
       診断中にどのようなステップを実施したか?:
       '==================================
       対応
       メッセージを読んでいただいたところTiltを0に戻してくださいというものでした。
       Tiltが0.5度かかっていた為でしたので０にしていただきました
       '==================================
       --Repair Action--
       --Subject--
       07CS:TM:ﾎｼ様:Quality assureranceのメニューに入るとWarningメッセージが表示される&gt;&gt;Tiltが0.5度かかっていた為でした
       --Problem Description--
       対象装置:CT
       故障個所:07その他
       最初に発生したのはいつか?(~以内):1 Hour
       問題発生の頻度は?:First Occurrence
       エンドユーザｰのワークフローのどの時点において問題が発生しているのか?:検査・測定準備中(Setting up Protocol)
       最近どのようなイベントが発生したか?:N.A.
       顧客は問題について具体的なシステムイベントレポートを作成しているか?:N.A.
       Engineer's Comment:
       '==============================
       コール内容
       Quality assureranceのメニューに入るとWarningメッセージが表示される
       '==============================
       --4/8Elements--
       Q1 報告された問題は確認できましたか?
       確認済み
       Q2 他の問題は確認できましたか?
       無し
       Q3 問題を解決するために何をおこないましたか?
       質問内容を回答
       Q4 対応後の装置は順調ですか?
       良好
       Q5 その検査はどの様に終了しましたか?
       無し
       Q6 問題により間違った所見（誤診、誤治療）の有無:
       無し
       Q7 意図しない不要な曝射の有無:
       無し
       Q8 アーチファクトの有無:
       無し
Safety Questions : Case: 0117548087
       Safety Question Status: Submitted
       PSA: false
       PSE: false
       PSF Status: NA
       Created By: TAKEYUKI MIYAKAWA
       Last updated by: TAKEYUKI MIYAKAWA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
</t>
  </si>
  <si>
    <t xml:space="preserve"> It was because Tilt took 0.5 degrees</t>
  </si>
  <si>
    <t>07CS:TM:操作室からの声が伝わりづらい。良い方法は無いか&gt;&gt;担当FSEに内容を報告。またアプリ担当者より現状で考えられる対応方法を回答</t>
  </si>
  <si>
    <t xml:space="preserve">
BU Q&amp;R Feedback: No
Reason: Application Support
Problem Reported by Customer : 操作室からの声が伝わりづらい。マイク部分にフィルムを貼っているかの確認。良い方法が無いかの確認
Safety Questions : Case: 0117544211
       Safety Question Status: Submitted
       PSA: false
       PSE: false
       PSF Status: NA
       Created By: TAKEYUKI MIYAKAWA
       Last updated by: TAKEYUKI MIYAKAWA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Problem description by engineer : 
       対象装置:CT
       故障個所:07その他
       最初に発生したのはいつか?(~以内):1 Hour
       問題発生の頻度は?:Unknow
       エンドユーザｰのワークフローのどの時点において問題が発生しているのか?:その他(Other)
       最近どのようなイベントが発生したか?:N.A.
       顧客は問題について具体的なシステムイベントレポートを作成しているか?:N.A.
       Engineer's Comment:
       '==============================
       コール内容
       操作室からの声が伝わりづらい。良い方法は無いか
       '==============================
       Troubleshooting Action: What steps are taken during the system diagnosis : 
       対応後の結果:改善された
       故障個所:07その他
       診断中にどのようなステップを実施したか?:
       '==================================
       対応
       担当FSEに内容を報告。
       またアプリ担当者より現状で考えられる対応方法を回答
       （マイクから少し距離をおいて話していただく、音量を調整いただく等）
       '==================================
       Error # and/or description of error : 
       NA
       Repair Action: Completed or Recommended Repair Action "External" : 
       【現象確認】
       確認済み
       【作業内容詳細】
       質問内容を回答
       【確認内容】
       良好
OneEMS internal remarks : Problem description by engineer : 
       対象装置:CT
       故障個所:07その他
       最初に発生したのはいつか?(~以内):1 Hour
       問題発生の頻度は?:Unknow
       エンドユーザｰのワークフローのどの時点において問題が発生しているのか?:その他(Other)
       最近どのようなイベントが発生したか?:N.A.
       顧客は問題について具体的なシステムイベントレポートを作成しているか?:N.A.
       Engineer's Comment:
       '==============================
       コール内容
       操作室からの声が伝わりづらい。良い方法は無いか
       '==============================
       What steps are taken during the system diagnosis : 
       対応後の結果:改善された
       故障個所:07その他
       診断中にどのようなステップを実施したか?:
       '==================================
       対応
       担当FSEに内容を報告。
       またアプリ担当者より現状で考えられる対応方法を回答
       （マイクから少し距離をおいて話していただく、音量を調整いただく等）
       '==================================
       Error # and/or description of error : 
       NA
       Completed or Recommended Repair Action "External" : 
       【現象確認】
       確認済み
       【作業内容詳細】
       質問内容を回答
       【確認内容】
       良好
       Completed or Recommended Repair Action "Internal" : 
       --Troubleshooting Action--
       対応後の結果:改善された
       故障個所:07その他
       診断中にどのようなステップを実施したか?:
       '==================================
       対応
       担当FSEに内容を報告。
       またアプリ担当者より現状で考えられる対応方法を回答
       （マイクから少し距離をおいて話していただく、音量を調整いただく等）
       '==================================
       --Repair Action--
       --Subject--
       07CS:TM:ﾎｼ様:操作室からの声が伝わりづらい。良い方法は無いか&gt;&gt;担当FSEに内容を報告。またアプリ担当者より現状で考えられる対応方法を回答
       --Problem Description--
       対象装置:CT
       故障個所:07その他
       最初に発生したのはいつか?(~以内):1 Hour
       問題発生の頻度は?:Unknow
       エンドユーザｰのワークフローのどの時点において問題が発生しているのか?:その他(Other)
       最近どのようなイベントが発生したか?:N.A.
       顧客は問題について具体的なシステムイベントレポートを作成しているか?:N.A.
       Engineer's Comment:
       '==============================
       コール内容
       操作室からの声が伝わりづらい。良い方法は無いか
       '==============================
       --4/8Elements--
       Q1 報告された問題は確認できましたか?
       確認済み
       Q2 他の問題は確認できましたか?
       無し
       Q3 問題を解決するために何をおこないましたか?
       質問内容を回答
       Q4 対応後の装置は順調ですか?
       良好
       Q5 その検査はどの様に終了しましたか?
       無し
       Q6 問題により間違った所見（誤診、誤治療）の有無:
       無し
       Q7 意図しない不要な曝射の有無:
       無し
       Q8 アーチファクトの有無:
       無し
-----------------------------------------------------------------------------
</t>
  </si>
  <si>
    <t>Check if the film is stuck on the microphone part. Check if there is a good way</t>
  </si>
  <si>
    <t>FilmStuck</t>
  </si>
  <si>
    <t>Console-SW-FilmStuck</t>
  </si>
  <si>
    <t xml:space="preserve">
BU Q&amp;R Feedback: No
SAP Customer Symptom Code: OTHR
Customer Symptom Code: Other Symptom; No Symptom
Reason: Application Support
Engineer Failure Code: Unknown Cause
Repair Activity Code: No Fault Found: Unconfirmed Problem / Failure
Problem Reported by Customer : Q:①頭部アキシャル撮影で、360°と420°があるかと思いますが他のユーザーさんはどちらが多いですか、また見た目で違うのが分かりますでしょうか？
       ②16×0.625で撮影していますが40×0.625で撮影されている施設はありますか？
       A:①撮影の撮影時間を考えると360°が多く選択されています。また肉眼で画像の大きな違いははっきりわからない程度と思います。
       ②16列と40列で使い分けているご施設は有りました。通常は16列ですがOPE後は早く撮影し脳全体を確認すためだけに40列で撮影すると聞いたことがあります。
Safety Questions : Case: 0117544070
       Safety Question Status: Submitted
       PSA: false
       PSE: false
       PSF Status: NA
       Created By: ATSUSHI KOIZUMI
       Last updated by: ATSUSHI KOIZUMI
       1. Was the device in clinical use at the time the issue was discovered?
       No
       2. Was any patient or user harmed?
       No
       3. If the device has alarm/alert capability, did it alarm/alert as it should have at the time the issue was discovered?
       N/A
       4. Was this an out of box failure?
       N/A
OneEMS internal remarks : Q1:報告された問題は確認できましたか？：確認済 
       Q2：他の問題は確認できましたか？；無 
       Q3：問題を解決するために何を行いましたか？ 
       １：電話で解決した場合：説明 
       Q4：対応後の装置は順調ですか？：良好
FSE Notes : This PO is a Reference Number only
SAP Transfer : Case Transferred to SAP
-----------------------------------------------------------------------------
</t>
  </si>
  <si>
    <t>resolved by phone: Explanation</t>
  </si>
  <si>
    <t>QA</t>
  </si>
  <si>
    <t>04DM:KK:サジタル画像でZ方向に線状のアーチファクト。アキシャル画像でも感度ムラのようなアーチファクトがでた。</t>
  </si>
  <si>
    <t xml:space="preserve">
BU Q&amp;R Feedback: No
Reason: Corrective Maintenance
Problem Reported by Customer : 04DM:KK:サジタル画像でZ方向に線状のアーチファクト。アキシャル画像でも感度ムラのようなアーチファクトがでた。
-----------------------------------------------------------------------------
</t>
  </si>
  <si>
    <t>tbd</t>
  </si>
  <si>
    <t xml:space="preserve">linear artifact </t>
  </si>
  <si>
    <t>HY: Cannot install the pediatric attachment.</t>
  </si>
  <si>
    <t>BU Q&amp;R Feedback: No
Reason: Corrective Maintenance
Problem Reported by Customer : HY: Cannot install the pediatric attachment.
Safety Questions:Case: 0117539014
       Safety Question Status: Submitted
       PSA: false
       PSE: false
       PSF Status: NA
       Created By: Wang Hui Yi
       Last updated by: Wang Hui Yi
       1. Was the device in clinical use at the time the issue was discovered?
       No
       2. Was any patient or user harmed?
       No
       3. If the device has alarm/alert capability, did it alarm/alert as it should have at the time the issue was discovered?
       N/A
       4. Was this an out of box failure?
       N/A
OneEMS internal remarks: Yamamoto DB
SAP Transfer: Case Transferred to SAP
SAP Transfer: Dispatched for Onsite Support
-----------------------------------------------------------------------------</t>
  </si>
  <si>
    <t>Cannot install the pediatric attachment.</t>
  </si>
  <si>
    <t>Pediatric</t>
  </si>
  <si>
    <t>04CS:RS: A shower artifact occurred on head conventional scan images. &gt;&gt; The artifact has a point of converg [Truncated]</t>
  </si>
  <si>
    <t>BU Q&amp;R Feedback: No
Reason: Corrective Maintenance
Problem Reported by Customer : 04CS:RS: A shower artifact occurred on head conventional scan images. &gt;&gt; 
Safety Questions:Case: 0117538815
       Safety Question Status: Submitted
       PSA: false
       PSE: false
       PSF Status: NA
       Created By: RUI SATAKE
       Last updated by: RUI SATAKE
       1. Was the device in clinical use at the time the issue was discovered?
       Yes
       2. Was any patient or user harmed?
       No
       3. If the device has alarm/alert capability, did it alarm/alert as it should have at the time the issue was discovered?
       N/A
       4. Was this an out of box failure?
       N/A
OneEMS internal remarks: --Troubleshooting Action--
       Result of response: Problem solved.
       Problem location: 04 Gantry Exclude HV
       What steps did you perform to diagnose the problem?
       I asked him to perform re-reconstruction with an FOV of 500 mm, and when I checked the images, there was an artifact with a point of convergence at the left edge of the tabletop.
       The artifact is the kind that can occur with arcing, but there was no arcing recorded in the log.
       Also, given that when he performed another conventional scan, a shower artifact occurred in the same place, and
       he said that he had not repositioned the patient to perform a helical scan, the patient setting is the same in the FOV, but
       he returned the tilt to zero, so the X-ray irradiation line would have changed.
       Given the above, it is possible that the tabletop or an accessory such as an additional cushion caused the problem.
       I told Mr. Matsumoto the above findings and told him that we recommend the use of the head extension for head scans, and he agreed to monitor the situation.
       --Repair Action--
       --Subject--
       04CS:RS:Mr. Matsumoto: A shower artifact occurred on head conventional scan images. &gt;&gt; The artifact has a point of convergence near the tabletop.
       --Problem Description--
       Equipment affected: CT
       Problem location: 04 Gantry Exclude HV
       When did the problem first occur (within what period of time)?: 1 hour
       How often does the problem occur?: First occurrence
       At what point in the end user's work flow did the problem occur?: During reconstruction/post processing
       What sort of event has occurred recently?: NA
       Did the customer create a detailed system event report regarding the problem?: NA
       --4/8Elements--
       Q1. Was the reported problem confirmed?
       Confirmed.
       Q2. Were any other problems confirmed?
       None.
       Q3. What did you do to resolve the problem?:
       I asked him to perform re-reconstruction with an FOV of 500 mm, and when I checked the images, there was an artifact with a point of convergence at the left edge of the tabletop.
       The artifact is the kind that can occur with arcing, but there was no arcing recorded in the log.
       Also, given that when he performed another conventional scan, a shower artifact occurred in the same place, and
       he said that he had not repositioned the patient to perform a helical scan, the patient setting is the same in the FOV, but
       he returned the tilt to zero, so the X-ray irradiation line would have changed.
       Given the above, it is possible that the tabletop or an accessory such as an additional cushion caused the problem.
       I told Mr. Matsumoto the above findings and told him that we recommend the use of the head extension for head scans, and he agreed to monitor the situation.
       Q4: Is the equipment operating normally following the response?
       Good.
       Q5. How did the examination finish?
       None.
       Q6. Were there any mistaken findings (misdiagnosis, mistaken treatment) due to the problem?
       None.
       Q7. Was there any unintended unnecessary exposure?
       None.
       Q8. Were there any artifacts?
       None.
T2 Activities:Problem Description: subject equipment: CT
       Problem location: 04 Gantry Exclude HV
       When did the problem first occur (within what period of time)?: 1 hour
       How often does the problem occur?: First occurrence
       At what point in the end user's work flow did the problem occur?: During reconstruction/post processing
       What sort of event has occurred recently?: NA
       Did the customer create a detailed system event report regarding the problem?: NA
       Troubleshooting Action: Result after troubleshooting: Improved
       Problem location: 04 Gantry Exclude HV
       What steps did you perform to diagnose the problem?
       I asked him to perform re-reconstruction with an FOV of 500 mm, and when I checked the images, there was an artifact with a point of convergence at the left edge of the tabletop.
       The artifact is the kind that can occur with arcing, but there was no arcing recorded in the log.
       Also, given that when he performed another conventional scan, a shower artifact occurred in the same place, and
       he said that he had not repositioned the patient to perform a helical scan, the patient setting is the same in the FOV, but
       he returned the tilt to zero, so the X-ray irradiation line would have changed.
       Given the above, it is possible that the tabletop or an accessory such as an additional cushion caused the problem.
       I told Mr. Matsumoto the above findings and told him that we recommend the use of the head extension for head scans, and he agreed to monitor the situation.
       Repair Action: [Confirmation of problem]
       Confirmed.
       Work details:
       I asked him to perform re-reconstruction with an FOV of 500 mm, and when I checked the images, there was an artifact with a point of convergence at the left edge of the tabletop.
       The artifact is the kind that can occur with arcing, but there was no arcing recorded in the log.
       Also, given that when he performed another conventional scan, a shower artifact occurred in the same place, and
       he said that he had not repositioned the patient to perform a helical scan, the patient setting is the same in the FOV, but
       he returned the tilt to zero, so the X-ray irradiation line would have changed.
       Given the above, it is possible that the tabletop or an accessory such as an additional cushion caused the problem.
       I told Mr. Matsumoto the above findings and told him that we recommend the use of the head extension for head scans, and he agreed to monitor the situation.
       【Confirmation content】
       Good.
-----------------------------------------------------------------------------</t>
  </si>
  <si>
    <t>Given the above, it is possible that the tabletop or an accessory such as an additional cushion caused the problem.
       I told Mr. Matsumoto the above findings and told him that we recommend the use of the head extension for head scans, and he agreed to monitor the situation.</t>
  </si>
  <si>
    <t>HY:ガントリーベルト交換</t>
  </si>
  <si>
    <t xml:space="preserve">
BU Q&amp;R Feedback: No
Reason: Corrective Maintenance
Problem Reported by Customer : HY:ガントリーベルト交換
Safety Questions : Case: 0117526745
       Safety Question Status: Submitted
       PSA: false
       PSE: false
       PSF Status: NA
       Created By: Wang Hui Yi
       Last updated by: Wang Hui Yi
       1. Was the device in clinical use at the time the issue was discovered?
       Yes
       2. Was any patient or user harmed?
       No
       3. If the device has alarm/alert capability, did it alarm/alert as it should have at the time the issue was discovered?
       N/A
       4. Was this an out of box failure?
       N/A
OneEMS internal remarks : 河重DB
SAP Transfer : Case Transferred to SAP
SAP Transfer : Dispatched for Onsite Support
-----------------------------------------------------------------------------
</t>
  </si>
  <si>
    <t>CT:APP:NO: Mr. Hoshi: Inquiry.</t>
  </si>
  <si>
    <t>BU Q&amp;R Feedback: No
Reason: Application Support
Problem Reported by Customer : Q: Thin slice data from a head axial scan was split into two series.
       A: It is possible to merge the split series data using the CT Viewer and create cor/sag images.
-----------------------------------------------------------------------------</t>
  </si>
  <si>
    <t>Kevin investigation</t>
  </si>
  <si>
    <t>conventional</t>
  </si>
  <si>
    <t>In conventional head exam, when thin slice data read into CT Viewer, the data is displayed separately.</t>
  </si>
  <si>
    <t>Artefakty kolorowe</t>
  </si>
  <si>
    <t xml:space="preserve">Work Order #: WO-03494007
Robert Kamola
Diagnostic performed by Engineer : N/A
Problem Description by Engineer : Customer Function/Role: 
       Device Use: 
       Expected and Unexpected Results: 
       User Impact: 
       Patient Impact: 
       Current Software Version:
-----------------------------------------------------------------------------
Work Order #: WO-03495119
Robert Kamola
Diagnostic performed by Engineer : N/A
Problem Description by Engineer : Customer Function/Role: 
       Device Use: 
       Expected and Unexpected Results: 
       User Impact: 
       Patient Impact: 
       Current Software Version:
-----------------------------------------------------------------------------
</t>
  </si>
  <si>
    <t>DMS replace</t>
  </si>
  <si>
    <t>Podpięcie strzykawki</t>
  </si>
  <si>
    <t xml:space="preserve">Work Order #: WO-03494014
Robert Kamola
Diagnostic performed by Engineer : N/A
Problem Description by Engineer : Customer Function/Role: 
       Device Use: 
       Expected and Unexpected Results: 
       User Impact: 
       Patient Impact: 
       Current Software Version:
-----------------------------------------------------------------------------
</t>
  </si>
  <si>
    <t>Attaching the syringe</t>
  </si>
  <si>
    <t>Configuration of the DVD robot.</t>
  </si>
  <si>
    <t>Work Order #: WO-03475733
14-May-2021
Marcin Knyps
The system fully meets specification and returned to use
Problem Description by Engineer: Change of device configuration, adding a recorder.
Resolution: Adding a recorder node. 172.16.18.67  AROBOT1 6001. Recording test - correct result. A change of configuration ended successfully.
-----------------------------------------------------------------------------</t>
  </si>
  <si>
    <t>Change of device configuration, adding a recorder.</t>
  </si>
  <si>
    <t>Checking the couch cover on the left side of the equipment</t>
  </si>
  <si>
    <t>Checking the table cover on the left side of the equipment</t>
  </si>
  <si>
    <t>Table cover</t>
  </si>
  <si>
    <t>Couch-HW-Noise</t>
  </si>
  <si>
    <t>SE5333 - Long time to reconstruct an investigation.</t>
  </si>
  <si>
    <t>Customer will call again if the issue is to reoccur.</t>
  </si>
  <si>
    <t>long recon time</t>
  </si>
  <si>
    <t>0711CFXXX cannot transfer images to the PACS</t>
  </si>
  <si>
    <t>Problem Description by Engineer : Problem description by engineer : 
       cannot transfer images to the PACS
       When was the first occurrence? Within... : 
       15-May-2021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Resolution : Advised to reset the spooler and the PACS
Diagnostic performed by Engineer : advised the customer to reset the spooler in Olevel
Internal Comments : Error # and/or description of error : 
       cannot transfer images to the PACS
       Completed or Recommended Repair Action "Internal" : 
       advised the customer to reset the spooler in Olevel, follow up a few hours later and there was no answer.</t>
  </si>
  <si>
    <t>reset the spooler, Suggest to install HF3 (FCO72800740).</t>
  </si>
  <si>
    <t>3D cell greyed out when saving as batch</t>
  </si>
  <si>
    <t xml:space="preserve">Work Order #: WO-03496169
Hirchak, Michele
The system fully meets specification and returned to use
Problem description by Clinical Support Specialist : Customer Function/Role: Tech
       Device Use: In Use
       Expected and Unexpected Results:  Save a 3D image.
       Patient Impact: None
       Current Software Version: 4.
       No rescan, no loss of data, no reinjection.
Diagnostic performed by Engineer : Customer already figured it out by the time the call got transferred to Apps. She is all set. MBH
-----------------------------------------------------------------------------
</t>
  </si>
  <si>
    <t>Customer already figured it out by the time the call got transferred to Apps. She is all set. MBH</t>
  </si>
  <si>
    <t>3D</t>
  </si>
  <si>
    <t>Monthly QA for JUne</t>
  </si>
  <si>
    <t xml:space="preserve">Work Order #: WO-03483802
Lockwood Thomas
Problem Description by Engineer : Customer Function/Role: 
       Device Use: 
       Expected and Unexpected Results: 
       User Impact: 
       Patient Impact: 
       Current Software Version:
Diagnostic performed by Engineer : N/A
-----------------------------------------------------------------------------
</t>
  </si>
  <si>
    <t>Monthly QA for May and June</t>
  </si>
  <si>
    <t xml:space="preserve">Work Order #: WO-03483746
Lockwood Thomas
Problem Description by Engineer : Customer Function/Role: 
       Device Use: 
       Expected and Unexpected Results: 
       User Impact: 
       Patient Impact: 
       Current Software Version:
Diagnostic performed by Engineer : N/A
-----------------------------------------------------------------------------
</t>
  </si>
  <si>
    <t>0614CDY73 Gantry will not come on</t>
  </si>
  <si>
    <t xml:space="preserve">Work Order #: WO-03485838
Maier, Donnie
The system does not meet specification and is out of use
Problem Description by Engineer : Customer Function/Role: CT Tech
       Device Use: Diag
       Expected and Unexpected Results: Cant close estop 
       User Impact: No
       Patient Impact: No
       Current Software Version: 4.1.10
Diagnostic performed by Engineer : Checked ULV to see following errors. 2021/05/12 14:36:32.132 S_TILT_C_POT_CALIB_KO ESTOP 1.344502E+08 0 0 0   0.00146990740740741 0.0352777777777778 2.11666666666667 
         2021/05/12 14:36:31.945 S_TILT_C_POT_CALIB_KO WARN 511 90 0 3997697   0.00145833333333333 0.035 2.1 
       PFSE Doug Holt was onsite and I conferenced in my colleague on NSS side (Don Parr). After having PFSE check connections to pot and belt tension still having issues with calibrating. This is a reoccurring intermittent issue from a couple days ago so new pot assembly was already onsite and PFSE will try installing and calibrating. Will call back if needs further assistance.
Follow Up Required : Install new pot assembly and try to recalibrate. Pot assembly is still onsite from previous closed case from a couple days ago.
-----------------------------------------------------------------------------
Work Order #: WO-03486157
12-May-2021
Holt Douglas
The system fully meets specification and returned to use
Problem Description by Engineer : Customer Function/Role: CT Tech
       Device Use: Diag
       Expected and Unexpected Results: Cant close estop 
       User Impact: No
       Patient Impact: No
       Current Software Version: 4.1.10
Tools &amp; Equipment : MULTIMETER,2022-08-30 00:00:00
Follow Up Required : Verify system operation
Resolution : Replaced dual pot assembly and calibrated the tilt
-----------------------------------------------------------------------------
</t>
  </si>
  <si>
    <t>Replaced dual pot assembly and calibrated the tilt</t>
  </si>
  <si>
    <t>4.1.1 CTA 's are intermittently not combining results</t>
  </si>
  <si>
    <t>Work Order #: WO-03484293
Giles  Brian
The system fully meets specification and returned to use
Problem description by Clinical Support Specialist : Customer Function/Role: tech
       Device Use: In Use
       Expected and Unexpected Results: CTA 's are intermittently not combining results
       User Impact: None
       Patient Impact: None
       Current Software Version: 4.1.1
Diagnostic performed by Engineer : I followed up with Michael and left a voicemail. that I will be closing the case
Diagnostic performed by Engineer : I brought Michele Hrchack (RAS) on board. We had customer look at parameters page. X/Y was off by51mm. Tried recon and it didn't work. Then we  went into CT Viewer and had them  merge the disconnected series. That did work and customer was happy.</t>
  </si>
  <si>
    <t>I brought Michele Hrchack (RAS) on board. We had customer look at parameters page. X/Y was off by51mm. Tried recon and it didn't work. Then we  went into CT Viewer and had them  merge the disconnected series. That did work and customer was happy.</t>
  </si>
  <si>
    <t>CTA</t>
  </si>
  <si>
    <t>Console-SW-CTA</t>
  </si>
  <si>
    <t>Getting tube heat message on scans with bolus tracking</t>
  </si>
  <si>
    <t>Work Order #: WO-03477043
Hirchak, Michele
The system fully meets specification and returned to use
Diagnostic performed by Engineer : Customer getting tube heat message on scans with bolus tracking. Had her change from 30 trackers to 20. Also, turned off AST and changed the RT to 0.75.
       Talked about changing the time on the fly if they get the message. Looked at 100kV PE study / Abd Pelvis and the 120kV PE with Abd/Pelvis. Keeping case open. MBH
Problem description by Clinical Support Specialist : Called to f/u with Allison. She was busy.
Resolution : Spoke to Allison. Tube heat messages have stopped. She is all set. OK to close. MBH
Problem description by Clinical Support Specialist : Customer Function/Role: Tech
       Device Use: In Use
       Expected and Unexpected Results: Tube heat on scans with bolus tracking.
       Patient Impact: None
       Current Software Version: 4.1.10
       No rescan, no loss of data, no reinjection</t>
  </si>
  <si>
    <t>Customer getting tube heat message on scans with bolus tracking. Had her change from 30 trackers to 20. Also, turned off AST and changed the RT to 0.75.</t>
  </si>
  <si>
    <t>Gantry-SW-Tube Heat</t>
  </si>
  <si>
    <t>0711CDX-Console goes black when going to next series of scan</t>
  </si>
  <si>
    <t>Console goes black when going to next series of scan - Have to start all over when this happens</t>
  </si>
  <si>
    <t>customer locked out of system, multiple issues</t>
  </si>
  <si>
    <t>Single case. Replace Video card &amp; Keyboard</t>
  </si>
  <si>
    <t>Video card &amp; Keyboard</t>
  </si>
  <si>
    <t>Console-HW-Video card &amp; Keyboard</t>
  </si>
  <si>
    <t>0711CDX DISPLAYS SYSTEM ERROR WHILE PLOTTING FOR SCAN AFTER SURVIEW</t>
  </si>
  <si>
    <t>DISPLAYS SYSTEM ERROR WHILE PLOTTING FOR SCAN AFTER SURVIEW</t>
  </si>
  <si>
    <t>Lost system functionality post iPatient S upgrade (v4.1.7 to v4.1.10) - unable to utilize Same Series tool</t>
  </si>
  <si>
    <t>•Feedback Type: Technical Issue	•Other Details: NA	•Submitter Email: melissa.lyter@philips.com	•CFM Form Received Date (Outlook email received date): 05/12/2021		Lost system functionality post iPatient S upgrade- Ability to utilize Same Series tool	 	On the v4.1.7 software, when the customer wanted to save multiple individual ROI images in the calcium scoring application or save multiple individual images in the brain perfusion application, they would use the Same Series option. This option is no longer available when using the same workflow wtih v.4.1.10. 	 	The customer's workflow was to save multiple individual screenshots for calcium scoring and brain perfusion studies. They would use the save image or save display option to do this. When labeling the new image series, as long as they kept the description name the same, the Same series option would appear already checked to keep the images in the same series. Now in v4.1.10, the Same series function no longer appears even though they keep the description name the same. This means when saving this way the images are save separately. This seems to apply to all post-processing applications.	 	Yes the system was in clinical use at the time. 	The problem occurred during diagnosis. 	The procedure was continued.	 	The issue occurs every time they try to save multiple images. 	 	No impact to the patient.	 	The customer has to use the workaround of saving the individual images to the Film application. From the Filming application, they can choose to save all the images together in the same series.</t>
  </si>
  <si>
    <t>Check the behavior on 4.1.10 -- Kevin</t>
  </si>
  <si>
    <t>Refresh diff</t>
  </si>
  <si>
    <t>Table is screaching in in and out</t>
  </si>
  <si>
    <t>After a 4.1.10 upgrade Interventional/Biopsy's are giving incorrect coordinates</t>
  </si>
  <si>
    <t>•Feedback Type: Technical Issue	•Other Details: NA	•Submitter Email: David.Mujica@philips.com	•CFM Form Received Date (Outlook email received date): 04/21/2021		After a 4.1.10 upgrade over this past weekend 4/7-4/18, Interventional/Biopsy's are giving incorrect coordinates as described by CT Technologist Russ Golden. Once it was realized that the Interventional/Biopsy was not working as intended all study's were stopped and placed on hold and it was reported by the customer to CT Remote Clinical Support and to the Remote Service Engineering group. The device was being used to perform a Biopsy on a patient and was in clinical use. Biopsy's are frequently performed at this site. There was no negative impact to the user or patient as reported by the customer. The resolve was to create a case and dispatch the Field Service Engineer to fix the problem on site. The device being used was an Ingenuity CT system 4.1.10. Install Product .		Reason for delay:	Missing event date</t>
  </si>
  <si>
    <t>CTUDT00632916 IS CREATED TO COVER CCT wrong position issue</t>
  </si>
  <si>
    <t>Biopsy</t>
  </si>
  <si>
    <t>Console-SW-Biopsy</t>
  </si>
  <si>
    <t>Maia Financial  Pty Limited</t>
  </si>
  <si>
    <t>Scanner cant initialize.</t>
  </si>
  <si>
    <t xml:space="preserve">Work Order #: WO-03510806
Ian Fishwick
The system fully meets specification and returned to use
Problem Description by Engineer : Customer Function/Role: CT Radiographer
       Device Use: Initialise CT Scan
       Expected and Unexpected Results: Site indicated that they could not initialise a CT Spine Scan.
       User Impact: No
       Patient Impact: None Reported
       Current Software Version:4.1.10
Diagnostic performed by Engineer : _______________________________________________________________
       PROBLEM DESCRIPTION 
       Site indicated that they could not initialise a CT Spine Scan.
       ________________________________________________________________
       DATE THE ISSUE OCCURRED: 
       19 May 2021
       ________________________________________________________________
       TROUBLESHOOTING:
       System SW Version is: 4.1.10
       I spoke to CT Radiographer Elizabeth and she has rebooted the system including the CT Host and Reconstructor plus Power cycle of the Gantry, after this action the system completed the Short Tube Conditioning and also a test scan without error.
       ________________________________________________________________
       LOG REVIEW:
       A Bugreport was saved the previous evening when the original issue occurred, this will be downloaded and reviewed to understand the original issue.
       Review of Bugreport indicates that the system failed to initialise a Scan at 20:12:14.463  due to the following error.
       2021/05/18 20:12:15.021	S_DMC_UHR_COMB_TMOT	ERROR_WARNING	
       Description:
       UHR movement Time Out 
       The previous series and this series are not programed as UHR so UHR should not be in motion.
       There are also at same time reported from the CIRS an Optical Datapath error.
       and information in this error indicates that the Optical Channel link was not known reporting 0x0 instead of 0x4321
       Error #12 -  CheckGantryConnection: ACQ board or Gantry-to-CIRS datapath failure.
       Gantry Power Cycle has cleared both errors.
       Review of Gantry on time at time of the event indicates that last Gantry Power Cycle was 53 days ago, Philips Recommends gantry Power cycle once in a 7 day period. I have requested that Philips Engineer attending next Scheduled system PM on the 6th June 2021 to run the sites CT team through the complete User maintenance procedures including CT Host reboot daily, CIRS reboot once per week and Gantry Power Cycle once per week.
       ________________________________________________________________
       CUSTOMER UPDATE:
       Site have advised that after the Gantry Power cycle that they have been able to complete all new CT Scans for the Clinical Scanning day 19th May 2021, the site will continue to monitor and report any further issues.
       ________________________________________________________________ 
       RECOMMENDATION: 
       Monitoring is recommended at this stage, further investigation will be required should this issue recur.
       If you have any further questions don’t hesitate to contact me. 
       Ian Fishwick Philips ANZ Remote Service Engineer.
       Email, ian.fishwick@philips.com.
       You may receive a short survey re our service today, and your feedback is gratefully used to drive continuous improvement in our service delivery.
        ________________________________________________________________
       CURRENT SYSTEM STATUS:
       System is in clinical use.
       ________________________________________________________________
-----------------------------------------------------------------------------
</t>
  </si>
  <si>
    <t xml:space="preserve">RECOMMENDATION: 
       Monitoring is recommended at this stage, further investigation will be required should this issue recur.
If you have any further questions don’t hesitate to contact me. </t>
  </si>
  <si>
    <t>Power cycle</t>
  </si>
  <si>
    <t>Scotiabank Chile</t>
  </si>
  <si>
    <t>CL1675-ON SCANNER SCREEN SHOWS A FLASHING ICON. WHEN TAKING AN EXAM, THE SCREEN SHOWS A CT ICON LIKE FLASHING AND NOT CORRECT, IT MAY BE ERRATIC OPERATION</t>
  </si>
  <si>
    <t>Problem description by engineer:
Low imaging disk space.
Information to support the complaint handling process
Customer Function / Role: BioMed
Device Use: Diagnostic
Expected and Unexpected results: No disk space errors.
Patient Impact / Outcome: Delay in exams.
User Impact: Delay in exams.
Current Software Version: 4.1.10
It presents 1% of available space in Local disk of images.
There is a group of event log files that are taking up a lot of space in the d: \ Pms \ Log \ Data folder.
The files are erased and the available disk capacity is good.
The client is requested to restart the computer daily.
Error # and / or description of error:
Space available in local dioco 1%.</t>
  </si>
  <si>
    <t>Delete event log files that are taking up a lot of space in the d: \ Pms \ Log \ Data folder.
The files are erased and the available disk capacity is good.</t>
  </si>
  <si>
    <t>Low disk</t>
  </si>
  <si>
    <t>山东省泰安市中医二院</t>
  </si>
  <si>
    <t>02N/Ingenuity Core128/Elite China/add printer</t>
  </si>
  <si>
    <t xml:space="preserve">
BU Q&amp;R Feedback: No
Reason: Corrective Maintenance
Problem Reported by Customer : 02N/Ingenuity Core128/Elite China/
Safety Questions : Case: 0117583119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External Remarks : 22.05.2021 13:50:55 UTC Tao Chen (86038373)故障现象: 
        添加打印机 
        服务内容: 
        设置打印机 
        服务结果: 
        维修后,设备恢复正常.
Next Step Action : chen tao
Internal Remarks : 22.05.2021 13:50:58 UTC Tao Chen (86038373) 
         “RDI Accuracy: YES" 
         $Q7: (Confirmed reported problem, add printer) 
         $Q8: ( Get IP, port and AE from hospital IT) 
         $Q9: (Add new DICOM printer) 
         $Q10: ( Test and inspection data refer to: PA. Device returned to full  functionality) 
         $Q11:  Calibrated Tools name ( N/A) 
               ^Current Tube installed date: N/A 
               ^Current Tube usage: N/A
-----------------------------------------------------------------------------
</t>
  </si>
  <si>
    <t>add printer</t>
  </si>
  <si>
    <t>山东安丘市中医医院</t>
  </si>
  <si>
    <t>02NIngenuity Core128/Elite China/image transfer error</t>
  </si>
  <si>
    <t xml:space="preserve">
BU Q&amp;R Feedback: No
Reason: Corrective Maintenance
Problem Reported by Customer : Ingenuity Core128/Elite China
SAP Transfer : Case Transferred to SAP
Next Step Action : FSE Yang xingbo 013583235930来电
Safety Questions : Case: 0117578656
       Safety Question Status: Submitted
       PSA: false
       PSE: false
       PSF Status: NA
       Created By: Wang Jianqiang
       Last updated by: Wang Jianqi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图像传输慢
       客户问题详细描述或故障现象：
       图像传输慢
       设备本身技术问题：
       是。
       Troubleshooting Action: 关键故障代码或现象：
       图像传输慢
       远程诊断与测试结果：
       现场诊断
       PRS TR状态：
       全通。
       Repair Action: 建议现场维修步骤：
       检查网络，检查软件
SAP Transfer : Dispatched for Onsite Support
-----------------------------------------------------------------------------
</t>
  </si>
  <si>
    <t>Intermittent problem. After the exam is completed, the patient image cannot be automatically transmitted to the PACS system and needs to be sent manually.
Escalation 0117578777 raised</t>
  </si>
  <si>
    <t>陕西省咸阳中心医院 (咸阳市第二人民医院）</t>
  </si>
  <si>
    <t xml:space="preserve">
BU Q&amp;R Feedback: No
Reason: Application Support
Problem Reported by Customer : Application/Ingenuity CT 728326
Next Step Action : 客户要求换个培训老师再次培训，已反馈售前培训经理跟进
Safety Questions : Case: 0117577477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
</t>
  </si>
  <si>
    <t>Application training</t>
  </si>
  <si>
    <t>济南市第四人民医院</t>
  </si>
  <si>
    <t>02N/Ingenuity CT 728326/filming lost title</t>
  </si>
  <si>
    <t xml:space="preserve">
BU Q&amp;R Feedback: No
Reason: Corrective Maintenance
Problem Reported by Customer : 02N/Ingenuity CT 728326/
T2 Activities : Problem Description: 客户问题概述：
       其他类型故障。
       客户问题详细描述或故障现象：
       主机打印图像时会丢扫描时间title。
       设备本身技术问题：
       是。
       Troubleshooting Action: 关键故障代码或现象：
       log无报错。
       远程诊断与测试结果：
       重启无效。
       PRS TR状态：
       全通。
       Repair Action: 建议现场维修步骤：
       建议互换扫描时间title，更改字体大小间距排除问题，检查重建柜时区和时间设置。
       建议备件12NC及名称：
       N/A
Safety Questions : Case: 0117576901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External Remarks : 21.05.2021 14:40:11 UTC Tao Chen (86038373)故障现象: 
        Film图像上间歇性无患者信息，Film图像间距大 
        服务内容: 
        设置layout为全页打印，修改打印排版 
        服务结果: 
        维修后,设备恢复正常.
Internal Remarks : 22.05.2021 14:20:31 UTC Tao Chen (86038373) 
         “RDI Accuracy: YES" 
         $Q7: (Confirmed reported problem, no patient film title on CT images  intermittently) 
         $Q8: ( Check patient film process, found film layout page was single  when do film printing) 
         $Q9: ( Adjust film page layout to full page) 
         $Q10: ( Test and inspection data refer to: PA. Device returned to full  functionality) 
         $Q11:  Calibrated Tools name ( N/A) 
               ^Current Tube installed date: N/A 
               ^Current Tube usage: N/A
-----------------------------------------------------------------------------
</t>
  </si>
  <si>
    <t xml:space="preserve">Check patient film process, found film layout page was single  when do film printing) 
         $Q9: ( Adjust film page layout to full page) </t>
  </si>
  <si>
    <t>莱阳市人民医院</t>
  </si>
  <si>
    <t>02N/Ingenuity Core128/Rebuild the image failure</t>
  </si>
  <si>
    <t xml:space="preserve">
BU Q&amp;R Feedback: No
SAP Customer Symptom Code: OTHR
Customer Symptom Code: Other Symptom; No Symptom
Reason: Corrective Maintenance
Engineer Failure Code: Unknown Cause
Repair Activity Code: No Fault Found: Unconfirmed Problem / Failure
Problem Reported by Customer : 02N/Ingenuity Core128/
Safety Questions : Case: 0117576807
       Safety Question Status: Submitted
       PSA: false
       PSE: false
       PSF Status: NA
       Created By: Lu Mingsong
       Last updated by: Lu Mingso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Rebuild the image failure
       Troubleshooting Action: Remotely instruct the customer to restart the system.
       Repair Action: Remotely instruct the customer to restart the system.
       Test/Inspection: Functional Check PASSED. Device returned to full functionality.
       Test Equipment: N/A
SAP Transfer : Case Transferred to SAP
-----------------------------------------------------------------------------
</t>
  </si>
  <si>
    <t>Remotely instruct the customer to restart the system.</t>
  </si>
  <si>
    <t>四川华蓥市华蓥山广能集团总医院</t>
  </si>
  <si>
    <t>02N/Ingenuity Core128/Elite China/Password expired</t>
  </si>
  <si>
    <t xml:space="preserve">
BU Q&amp;R Feedback: No
SAP Customer Symptom Code: HANG
Customer Symptom Code: Hang/Crash
Reason: Corrective Maintenance
Engineer Failure Code: Configuration Error
Repair Activity Code: Configuration Change
Problem Reported by Customer : 02N/Ingenuity Core128/Elite China
Safety Questions : Case: 0117572025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host software password expired.
       Troubleshooting Action: Assist customer to reset password
       Repair Action: Assist customer to reset password
       Test/Inspection: customer confirm can scan patient and image ok.functional Check PASSED. Device returned to full functionality.
       Test Equipment: N/A
SAP Transfer : Case Transferred to SAP
-----------------------------------------------------------------------------
</t>
  </si>
  <si>
    <t>Assist customer to reset password</t>
  </si>
  <si>
    <t>河南省濮阳市人民医院</t>
  </si>
  <si>
    <t>02N/Ingenuity CT 728326/Estop open</t>
  </si>
  <si>
    <t xml:space="preserve">
BU Q&amp;R Feedback: No
Reason: Corrective Maintenance
Problem Reported by Customer : 02N/Ingenuity CT 728326/
T2 Activities : Problem Description: 客户问题概述：
       机架倾斜运动故障。
       客户问题详细描述或故障现象：
       扫描打角度时掉电。
       设备本身技术问题：
       是。
       Troubleshooting Action: 关键故障代码或现象：
       S_TILT_C_NO_MOVE
       远程诊断与测试结果：
       重启恢复。diffPOT12 =-1
       PRS TR状态：
       全通。
       Repair Action: 建议现场维修步骤：
       建议检查pot皮带张紧度，滑轮六角螺丝固定，limit switch。必要时更换pot并做tilt calibration。
       建议备件12NC及名称：
       PPD 459800441121
SAP Transfer : Case Transferred to SAP
Internal Remarks : 23.05.2021 07:34:01 UTC Yongping Luo (86038950) 
         $Q7:Confirmed report problem，the gantry maybe lose power and estop open  when tilt movement. 
         $Q8:Perform visiual check on site ,replace the gantry tilt  potentiometer, device return to fully function. 
         $Q9:replace the tilt potentiometer,Device  return to full  function. 
         $Q10: test and inspection data refer to PA. Device  returned to  full  functionality. 
         $Q11:Calibrated Tools refer to PA.
External Remarks : 23.05.2021 07:33:58 UTC SUP JCOUSER (86038950)服务内容：机架倾斜时，偶发掉电，无法扫描，更换tilt 电位器。 
        服务结果：更换tilt电位器，设备恢复正常。 
        其它重要事项：无
Safety Questions : Case: 0117570465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SAP Transfer : Dispatched for Onsite Support
Next Step Action : PPD  	459800441121*1 已安排24H到医院 罗永平-86-15226131133
-----------------------------------------------------------------------------
</t>
  </si>
  <si>
    <t>02N/Ingenuity Core128/Elite China/workaround for yellow screen</t>
  </si>
  <si>
    <t xml:space="preserve">
BU Q&amp;R Feedback: No
Reason: Corrective Maintenance
Repair Activity Code: Calibration/Adjustment
Problem Reported by Customer : 02N/Ingenuity Core128/Elite China
Safety Questions : Case: 0117569866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Q6 = workaround for yellow screen
SAP Transfer : Case Transferred to SAP
SAP Transfer : Dispatched for Onsite Support
T2 Activities : Problem Description: 客户问题概述：
       计算机软件相关故障。
       客户问题详细描述或故障现象：
       计算机主机黄屏，间歇性故障
       设备本身技术问题：
       是。
       Troubleshooting Action: 关键故障代码或现象：
       主机黄屏，按钮无反应
       远程诊断与测试结果：
       软件defect
       PRS TR状态：
       全通。
       Repair Action: 建议现场维修步骤：
       1，执行软件升级
       Test/Inspection: N/A
       Test Equipment: N/A
-----------------------------------------------------------------------------
</t>
  </si>
  <si>
    <t>Yellow screen workaround installation</t>
  </si>
  <si>
    <t>吉林省松原市中心医院</t>
  </si>
  <si>
    <t>02N/Ingenuity Core128/Elite China/transfer error</t>
  </si>
  <si>
    <t xml:space="preserve">
BU Q&amp;R Feedback: No
Reason: Corrective Maintenance
Problem Reported by Customer : 02N/Ingenuity Core128/Elite China
SAP Transfer : Case Transferred to SAP
T2 Activities : Problem Description: 客户问题概述：
       图像传输失败。
       客户问题详细描述或故障现象：
       图像老师传输一半之后就不传了
       设备本身技术问题：
       是。
       Troubleshooting Action: 关键故障代码或现象：
       传输故障
       远程诊断与测试结果：
       传输问题，客户要求工程师到场
       PRS TR状态：
       全通。
       Repair Action: 建议现场维修步骤：
       检查网络速度,检查软件
Safety Questions : Case: 0117564872
       Safety Question Status: Submitted
       PSA: false
       PSE: false
       PSF Status: NA
       Created By: Wang Jianqiang
       Last updated by: Wang Jianqiang
       1. Was the device in clinical use at the time the issue was discovered?
       Yes
       2. Was any patient or user harmed?
       No
       3. If the device has alarm/alert capability, did it alarm/alert as it should have at the time the issue was discovered?
       N/A
       4. Was this an out of box failure?
       N/A
SAP Transfer : Dispatched for Onsite Support
External Remarks : 19.05.2021 14:17:42 UTC Xiaodong Chi (86038306)服务内容： 
        图像无法传输到pacs，重新启动主机。
           服务结果： 
           维修后，设备恢复正常工作。
           其它重要事项： 
           无。
Internal Remarks : 19.05.2021 14:17:45 UTC Xiaodong Chi (86038306) 
         "RDI Accuracy:No" 
           $Q7: (Confirmed reported problem&amp;the image can not transfer to pacs ) 
           $Q8: (review the system  logger，the device need be restart） 
           $Q9: (restart the device) 
           $Q10: (Test and inspection data refer to: PA. Device  returned  to  full  functionality) 
           $Q11 Calibrated Tools name (FLUKE287) S/N (16490094)  Next  Calibration  date  (10/19/2021)
-----------------------------------------------------------------------------
</t>
  </si>
  <si>
    <t>Gao, Mia</t>
  </si>
  <si>
    <t xml:space="preserve">review the system  logger，the device need be restart） 
restart the device) </t>
  </si>
  <si>
    <t>江苏省第二中医院</t>
  </si>
  <si>
    <t>Wechat:02N/Ingenuity Core128/Elite China/Rack power down</t>
  </si>
  <si>
    <t xml:space="preserve">
BU Q&amp;R Feedback: No
Reason: Corrective Maintenance
Problem Reported by Customer : Rack power down
Safety Questions : Case: 0117563937
       Safety Question Status: Submitted
       PSA: false
       PSE: false
       PSF Status: NA
       Created By: Cheng Zhenhua
       Last updated by: Cheng Zhenhua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机架倾斜运动故障。
       客户问题详细描述或故障现象：
       打角度掉电
       设备本身技术问题：
       是。
       Troubleshooting Action: 关键故障代码或现象：
       " S_TILT_C_NO_MOVE ERROR_FATAL//S_MPS_MAIN_DRIVE_NOT_CLOSING 
       "
       远程诊断与测试结果：
       "Description:
       A move request is issued but the Tilt is not moving."
       PRS TR状态：
       全通。
       Repair Action: 建议现场维修步骤：
       "Recommendation:
       Check the Tilt motors, power supply, and see if anything is in the way of the Tilt.
       Check for any other S_TILT_ errors."
       建议备件12NC及名称：
       DUAL POT ASSEMBLY 459800441121
SAP Transfer : Case Transferred to SAP
SAP Transfer : Dispatched for Onsite Support
Next Step Action : PPD 459800441121	1已发18H至医院FSE齐良东-86-18662702811
Next Step Action : QI LIANGDONG
Internal Remarks : 21.05.2021 08:20:14 UTC Liangdong Qi (86036024) 
         "RDI Accuracy: Yes“ 
           $Q7: (Confirmed reported problem, the MDC was opened  when tilt gantry  occasionally.)  
       $Q8:  (Analysis error report, found "A move request is  issued but the Tilt is not moving". Checked the potentiometer belt of  tilt, it was too tighten.) 
       $Q9:  (Adjusted the belt of tilt  potentiometer and did tilt calibration.) 
       $Q10:  (Test and  Inspection  data  refer to  PA &amp;  Device  return  to  fully  function) 
        $Q11:  Calibrated  Tools (NA).
External Remarks : 21.05.2021 08:20:08 UTC Liangdong Qi (86036024)服务内容：调整倾斜电位器皮带并校正. 
        服务结果： 维修后，设备恢复正常工作.
-----------------------------------------------------------------------------
</t>
  </si>
  <si>
    <t>Adjusted the belt of tilt potentiometer and did tilt calibration.</t>
  </si>
  <si>
    <t>Jizhong Energy jingxing Mining Group Co., Ltd. General Hospital</t>
  </si>
  <si>
    <t>PRS connect/02N/Ingenuity Core128/Elite China</t>
  </si>
  <si>
    <t>BU Q&amp;R Feedback: No
Reason: Customer Relations
Problem Reported by Customer : PRS connect /02N/Ingenuity Core128/Elite China
SAP Transfer:Case Transferred to SAP
Safety Questions:Case: 0117559119
       Safety Question Status: Submitted
       PSA: false
       PSE: false
       PSF Status: NA
       Created By: Zhang Jing
       Last updated by: Zhang Jing
       1. Was the device in clinical use at the time the issue was discovered?
       No
       2. Was any patient or user harmed?
       No
       3. If the device has alarm/alert capability, did it alarm/alert as it should have at the time the issue was discovered?
       N/A
       4. Was this an out of box failure?
       N/A
SAP Transfer:Dispatched for On site Support
Internal Remarks: 19.05.2021 07:15:54 UTC Litu Yang (86038906) 
         RDI accuracy Yes 
                      $Q7: (Confirmed the reported problem. install prs) 
                      $Q8: (There has no error，just need to reinstall PRS 
        system) 
                      $Q9: (Install PRS system) 
                      $Q10: (Test and inspection data refer to: PA. Device  returned   to full functionality.) 
                      $Q11: Calibrated Tools name (NA)
                     For Mainland China CV / XR, CT engineers only. Please fill  in: 
                           ^Current Tube installed date: 09/15/2020 
                           ^Current Tube usage: scan second_33217
External Remarks: 19.05.2021 07:15:51 UTC Litu Yang (86038906) Service Details: [No error, just install the PRS device.] 
          Service results: The device returned to normal working conditions.]
-----------------------------------------------------------------------------</t>
  </si>
  <si>
    <t>PRS config</t>
  </si>
  <si>
    <t>Fujian Provincial Hospital</t>
  </si>
  <si>
    <t>02N/Ingenuity Core128/Elite China/add pacs</t>
  </si>
  <si>
    <t>BU Q&amp;R Feedback: No
Reason: Corrective Maintenance
Problem Reported by Customer: 02N/Ingenuity Core128/Elite China
Next Step Action: site1 Li Feng 018650369579 called in
Safety Questions:Case: 0117558426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Other types of error.
       Detailed description of Customer's problems or malfunctions:
       Add AI workstation.
       It's a technology problem with the equipment itself:
       Yes.
       Troubleshooting Action: key fault code or symptom:
       The log has no errors.
       Remote troubleshoot and test result:
       Restart but didn't work.
       PRS TR status:
       All passed through.
       Repair Action: Suggest onsite service procedures:
       Suggest to cooperate with customer to add AI workstation.
       We recommend spare parts 12NC and names:
       N/A
SAP Transfer:Case Transferred to SAP
SAP Transfer:Dispatched for On site Support
External Remarks: 19.05.2021 02:13:42 UTC SUP JCOUSER (86036224) service details: mobile CT need to add a network AI analysis node.Work on the field to add this network AI node and modify the scan protocol.CT images can be transmitted to this AI analysis node normally. 
        service result: device returns to normal working condition 
Internal Remarks : 19.05.2021 02:13:44 UTC Feng Li (86036224) 
         RDI Accuracy: Yes 
         $Q7: (Confirmed reported problem. The CT need add an AI node.) 
         $Q8: (On site to add an AI node and change scan protocol.) 
         $Q9: (The image can transfer to AI node.) 
         $Q10: (Test and inspection data refer to: PA.+Device returned to full  functionality.) 
         $Q11: Calibrated Tools name (FLUKE 287C Multimeter) S/N (16490128)  NextCalibration date (10/20/2021)
         For Mainland China CV / XR, CT engineers only. Please fill in: 
         ^Current Tube installed date: 09/13/2020
       ^Current Tube Usage: Scan  Second_10375
-----------------------------------------------------------------------------</t>
  </si>
  <si>
    <t>add pacs</t>
  </si>
  <si>
    <t>Shandong Province Chest Hospital</t>
  </si>
  <si>
    <t>02N/Ingenuity CT 728326// ASP engineer ask to nemo filter</t>
  </si>
  <si>
    <t xml:space="preserve">
BU Q&amp;R Feedback: No
Reason: Corrective Maintenance
Problem Reported by Customer : 02N/Ingenuity CT 728326
Safety Questions : Case: 0117557592
       Safety Question Status: Submitted
       PSA: false
       PSE: false
       PSF Status: NA
       Created By: Wang Jianqiang
       Last updated by: Wang Jianqiang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
</t>
  </si>
  <si>
    <t>Zhejiang Province Yueqing No. 1 People’s Hospital</t>
  </si>
  <si>
    <t>WeChat:02N/Ingenuity CT 728326/Frame without electricity</t>
  </si>
  <si>
    <t xml:space="preserve">
BU Q&amp;R Feedback: No
SAP Customer Symptom Code: HANG
Customer Symptom Code: Hang/Crash
Reason: Corrective Maintenance
Engineer Failure Code: Wear-out/Breakage/Mechanical Failure
Repair Activity Code: Reboot/Restart
Problem Reported by Customer : Frame without electricity
T2 Activities : Problem Description: gantry can not boot up
       Troubleshooting Action: gantry can not boot up
       Repair Action: Assist the customer to restart the machine
       Test/Inspection: customer confirm can scan patient and image ok.functional Check PASSED. Device returned to full functionality.
       Test Equipment: N/A
Safety Questions : Case: 0117557549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
</t>
  </si>
  <si>
    <t>Assist the customer to restart the machine</t>
  </si>
  <si>
    <t>E-Stop can't close</t>
  </si>
  <si>
    <t>南昌大学第一附属医院(井冈山医院)</t>
  </si>
  <si>
    <t>WeChat：02N/Ingenuity Core128/Elite China/can't run</t>
  </si>
  <si>
    <t xml:space="preserve">
BU Q&amp;R Feedback: No
Reason: Corrective Maintenance
Repair Activity Code: Calibration/Adjustment
Safety Questions : Case: 0117553262
       Safety Question Status: Submitted
       PSA: false
       PSE: false
       PSF Status: NA
       Created By: Liu Cao
       Last updated by: Liu Cao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WeChat：02N/Ingenuity Core128/Elite China/can't run
T2 Activities : Problem Description: 客户问题概述：
       账户锁死，已到场 处理
       客户问题详细描述或故障现象：
       账户锁死，已到场 处理
       设备本身技术问题：
       是。
       Troubleshooting Action: 关键故障代码或现象：
       账户锁死，已到场 处理
       远程诊断与测试结果：
       记录维修
       PRS TR状态：
       全通。
       Repair Action: 建议现场维修步骤：
       反馈账户锁问题已到场处理，开单记录
       Test/Inspection: N/A
       Test Equipment: N/A
SAP Transfer : Dispatched for Onsite Support
Next Step Action : yan xuehui
SAP Transfer : Case Transferred to SAP
External Remarks : 17.05.2021 17:25:21 UTC SUP JCOUSER (86038347)服务内容：账户过期锁定，重置账户；软件卡顿，传输队列堵住，清理队列后恢复。 
        服务结果：维修后，设备恢复正常工作。
Internal Remarks : 20.05.2021 00:29:23 UTC Xuehui Yan (86038347) 
         RDI Accuracy:Yes 
         $Q7: Confirmed reported problem can't run, additionally it was the  account locked due to expired &amp; software running slowly. 
         $Q8: Check the CT and IT user login, indicate that expired; Check the  queue, found the queue was stuck. 
         $Q9: Reset Host account and reset spooler. 
         $Q10: Test and inspection data refer to: PA. Device returned to full  functionality. 
         $Q11: Calibrated Tools name (N/A) S/N (N/A) Next Calibration date (N/A). 
         ^Current Tube installed date: MM/DD/ YYYY. 
         ^Current Tube usage: scan second_N/A.
-----------------------------------------------------------------------------
</t>
  </si>
  <si>
    <t>服务内容：账户过期锁定，重置账户；软件卡顿，传输队列堵住，清理队列后恢复。 
        服务结果：维修后，设备恢复正常工作。</t>
  </si>
  <si>
    <t>User account lock + PACS Transfer</t>
  </si>
  <si>
    <t>内蒙古兴安盟人民医院</t>
  </si>
  <si>
    <t>PRS Connection/02n/Ingenuity Core128/Elite China</t>
  </si>
  <si>
    <t xml:space="preserve">
BU Q&amp;R Feedback: No
Reason: Customer Relations
Next Step Action : FSE：苏瑞杰-13304719335 call in and disp him
Problem Reported by Customer : PRS Connection
Safety Questions : Case: 0117550653
       Safety Question Status: Submitted
       PSA: false
       PSE: false
       PSF Status: NA
       Created By: Lu Lili
       Last updated by: Lu Lili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External Remarks : 17.05.2021 03:15:41 UTC Ruijie Su (86039043)服务内容： 
        1.检查华为4G路由的上网情况。 
        2.重新配置PRS参数并测试。 
        服务结果： 
         设备开机正常，曝光正常，PRS正常。
Internal Remarks : 17.05.2021 03:15:44 UTC Ruijie Su (86039043) 
         $Q1: (Y) $Q2: (N) $Q3: (NA) $Q4: (NA) $Q5: (NA) $Q6: (PRS Connection)  
       $Q7: (Confirmed reported  problem, no error ，only PRS  Connection)  
       $Q8: (check log,no log，PRS Connection) 
       $Q9: (check  the  router，reconfigure the PRS) 
       $Q10: (Test and inspection  data refer to:  PA. Device returned  to full functionality.) 
       $Calibrated Tools :NA
-----------------------------------------------------------------------------
</t>
  </si>
  <si>
    <t>DaKuai Town Health, Fengquan District, Xinxiang City, Henan Province</t>
  </si>
  <si>
    <t>BU Q&amp;R Feedback: No
Reason: Customer Relations
Problem Reported by Customer:PRS Connection
Safety Questions:Case: 0117550359
       Safety Question Status: Submitted
       PSA: false
       PSE: false
       PSF Status: NA
       Created By: Qi Xiaoyu
       Last updated by: Qi Xiaoyu
       1. Was the device in clinical use at the time the issue was discovered?
       No
       2. Was any patient or user harmed?
       No
       3. If the device has alarm/alert capability, did it alarm/alert as it should have at the time the issue was discovered?
       N/A
       4. Was this an out of box failure?
       N/A
SAP Transfer:Dispatched for On site Support
External Remarks: 18.05.2021 04:05:48 UTC SUP JCOUSER (86038308) Fault Description: There is no malfunction, link PRS device
       Service Details: There is no malfunction, link PRS device 
        Service result: After the service, the equipment starts as normal 
        other issues: none.
Internal Remarks: 19.05.2021 02:24:21 UTC Haibin Guo (86038308) 
         RDI Accuracy: N/A 
                         Q7:conform report problem and just PRS connection 
                         $Q8:no CM action and just PRS connection 
                         $Q9:Replace the 4G router. 
                         $Q10: No test and inspection data. Device returned to full functionality. 
                         $Q11:Calibrated Tools N/A
SAP Transfer:Case Transferred to SAP
-----------------------------------------------------------------------------</t>
  </si>
  <si>
    <t>Gesundheit Nord gGmbH Klinikverbund</t>
  </si>
  <si>
    <t>Error message: emergency stop switch</t>
  </si>
  <si>
    <t xml:space="preserve">Work Order #: WO-03501207
Eduard Berthold
The system fully meets specification and returned to use
Problem Description by Engineer: Callback to Raik Glogner-Umbeer:
        Error message emergency stop switch cannot be closed.
Resolution: The following activities were carried out for error analysis / troubleshooting:
        Error log diagnosis:&gt; no indications in the log file
        It is very likely that a tape switch was pressed.
        Customer briefed!
</t>
  </si>
  <si>
    <t xml:space="preserve">        It is very likely that a tape switch was pressed.
        Customer briefed!</t>
  </si>
  <si>
    <t>JS: Investigation of an artifact that appeared on head images.</t>
  </si>
  <si>
    <t>BU Q&amp;R Feedback: No
Reason: Corrective Maintenance
Problem Reported by Customer: JS: Investigation of an artifact that appeared on head images.
Safety Questions:Case: 0117570693
       Safety Question Status: Submitted
       PSA: false
       PSE: false
       PSF Status: NA
       Created By: SHA Joy
       Last updated by: SHA Joy
       1. Was the device in clinical use at the time the issue was discovered?
       No
       2. Was any patient or user harmed?
       No
       3. If the device has alarm/alert capability, did it alarm/alert as it should have at the time the issue was discovered?
       N/A
       4. Was this an out of box failure?
       N/A
OneEMS internal remarks: Yamamoto DB
SAP Transfer: Case Transferred to SAP
SAP Transfer: Dispatched for Onsite Support
-----------------------------------------------------------------------------</t>
  </si>
  <si>
    <t>Independent administrative institution National Hospital Organization</t>
  </si>
  <si>
    <t>01CS:KKI:After EndStudy, the previous patient's data remains on the patient registration screen &gt;&gt; I asked t [Truncated]</t>
  </si>
  <si>
    <t>[Phenomenon confirmation]
Confirmed
[Details of work]
Call content
After EndStudy, registration error occurs because the previous patient data remains on the patient registration screen.
Correspondence
Request that the RIS side handle it or recommend an examination after confirming it when registering a patient.
[Confirmation details]
Good</t>
  </si>
  <si>
    <t>Request that the RIS side handle it or recommend an examination after confirming it when registering a patient.</t>
  </si>
  <si>
    <t>registration</t>
  </si>
  <si>
    <t>Government Agency.</t>
  </si>
  <si>
    <t>Connection of the syringe.</t>
  </si>
  <si>
    <t>Work Order #: WO-03530711
21-May-2021
Mr. Robert Kamola
Diagnostic performed by Engineer : N/A
Problem Description by Engineer : Customer Function/Role: 
       Device Use: 
       Expected and Unexpected Results: 
       User Impact: 
       Patient Impact: 
       Current Software Version:
-----------------------------------------------------------------------------</t>
  </si>
  <si>
    <t>Parts Supply Only</t>
  </si>
  <si>
    <t>Work Order #: WO-03526538
Parts Consumed : 1.00000,459800042241,Cushion-Head/ Armrest
-----------------------------------------------------------------------------</t>
  </si>
  <si>
    <t>S.C.S. HOSP. GRAL. DE FUERTEVENTURA</t>
  </si>
  <si>
    <t>The images are not transferred.</t>
  </si>
  <si>
    <t>They confirm to me in later days that the transfers to the Pacs, from the Tac, are working normally.
The transfer queue is unlocked remotely to release the shipments.
They did not pass the studies towards the Pacs.</t>
  </si>
  <si>
    <t>The transfer queue is unlocked remotely to release the shipments.</t>
  </si>
  <si>
    <t>ADIYAMANOZELSAGINSTURTASSANVETICA.S</t>
  </si>
  <si>
    <t>sarı ekran problemi</t>
  </si>
  <si>
    <t xml:space="preserve">Work Order #: WO-03530557
Soner Saglam
The system partly meets specification and is returned to use with restrictions
Problem Description by Engineer : Device freezes intermitent SW and gives yellow screen.
Follow Up Required: The process from Helpdesk will be applied.
Resolution: The process from Helpdesk will be applied.
-----------------------------------------------------------------------------
</t>
  </si>
  <si>
    <t>Recommended work around procedure for freezing of the device has been carried out. The device has been delivered in working condition.</t>
  </si>
  <si>
    <t>HCOR kalibrasyonu</t>
  </si>
  <si>
    <t xml:space="preserve">Work Order #: WO-03524594
Emre Gül
The system fully meets specification and returned to use
Problem Description by Engineer : Customer Function/Role: 
       Device Use: 
       Expected and Unexpected Results: 
       User Impact: 
       Patient Impact: 
       Current Software Version:
Diagnostic performed by Engineer : The user was given support on the phone and the malfunction was examined. In order to increase the quality of the image, it is necessary to clean the bore blood and opaque material and make the HCOR calibration. An appointment will be made with the customer for this job. The device is operational.
Follow Up Required: Bore / Aplane will be cleaned from blood and opaque material and HCOR calibration will be done.
-----------------------------------------------------------------------------
</t>
  </si>
  <si>
    <t>Bore / Aplane will be cleaned from blood and opaque material and HCOR calibration will be done.</t>
  </si>
  <si>
    <t>opaque material</t>
  </si>
  <si>
    <t>ADIYAMAN OZEL SAGINSTURTAS SAN VE TIC A.S</t>
  </si>
  <si>
    <t>No connection between the CT scanner and monitor; Replaced the HDMI cable</t>
  </si>
  <si>
    <t>DVI Adapter</t>
  </si>
  <si>
    <t>Table movement is difficult and noisy.</t>
  </si>
  <si>
    <t>The places that needed to be oiled were oiled and the movements were made again, and it was observed that the sound was gone. The device was delivered actively by shooting trials with the Phantom.</t>
  </si>
  <si>
    <t>Philips Medical Capital</t>
  </si>
  <si>
    <t>Questions during Biopsy</t>
  </si>
  <si>
    <t>Lackey Memorial Hospital</t>
  </si>
  <si>
    <t>Found system grounding issue during service; Upsized the ground and installed a separate ground rod to resolve.</t>
  </si>
  <si>
    <t>FSE along with the hospital electrician upsized the ground and installed a separate rod to correct the grounding issue.The device works as specified after the correction.</t>
  </si>
  <si>
    <t>Grounding</t>
  </si>
  <si>
    <t>all monitors (3) blanked out during scanning</t>
  </si>
  <si>
    <t>Received  bugreport and timestamp of issue happened. 
System works well after replace Host PC.</t>
  </si>
  <si>
    <t>Stichting Rijnstate Ziekenhuis</t>
  </si>
  <si>
    <t>Host computer is frozen.</t>
  </si>
  <si>
    <t>Work Order #: WO-03522547
JOHNNY BASTIAENS
The system fully meets specification and returned to use
Problem Description by Engineer : Customer Function/Role: 
       Device Use: 
       Expected and Unexpected Results: 
       User Impact: 
       Patient Impact: 
       Current Software Version:
Diagnostic performed by Engineer : The Host computer froze after logging in repeatedly with wrong information.
Resolution : Had the user log in with the admin account of the hospital.</t>
  </si>
  <si>
    <t>Host PC is blocked after repeated login with wrong credentials
Let the user log in with the hospital's admin account</t>
  </si>
  <si>
    <t>AdventHealth Zephyrhills</t>
  </si>
  <si>
    <t>Screens go blank and then back on</t>
  </si>
  <si>
    <t xml:space="preserve">Work Order #: WO-03512405
Boyd Craig
The system partly meets specification and is returned to use with restrictions
Problem Description by Engineer : Customer Function/Role: Tech
       Device Use: Diagnostic
       Expected and Unexpected Results: Screens go blank and then back on
       User Impact: None
       Patient Impact: None
       Current Software Version:
Diagnostic performed by Engineer : Screens go blank and then back on. FSE is aware of issue and requested customer call in for case number. PRS accessed. ULV: No normal errors seen at time of issue 10:00 AM.
Follow Up Required : FSE on site to evaluate Host video connections. Recommendations: Check all video connections. Replace video cables or video card if needed.Display Port to DVI-I cable adapter 455300015471, nVidea Quadro FX580 Display Card 455300004321.
-----------------------------------------------------------------------------
Work Order #: WO-03512457
20-May-2021
Sher Mark
The system partly meets specification and is returned to use with restrictions
Problem Description by Engineer : Customer Function/Role: Tech
       Device Use: Diagnostic
       Expected and Unexpected Results: Screens go blank and then back on
       User Impact: None
       Patient Impact: None
       Current Software Version:
Diagnostic performed by Engineer : due to heavy workload no access to the machine was provided
       BIU you requested different parts be installed
Follow Up Required : replace cable
Parts Consumed : 2.00000,455300015471,Display Port to DVI-I cable adapter
       3.00000,452213232132,CABLE BH-X0 - OCD
-----------------------------------------------------------------------------
Work Order #: WO-03526065
22-May-2021
Sher Mark
Problem Description by Engineer : Customer Function/Role: Tech
       Device Use: Diagnostic
       Expected and Unexpected Results: Screens go blank and then back on
       User Impact: None
       Patient Impact: None
       Current Software Version:
Diagnostic performed by Engineer : N/A
-----------------------------------------------------------------------------
</t>
  </si>
  <si>
    <t>Parts Consumed : 2.00000,455300015471,Display Port to DVI-I cable adapter
       3.00000,452213232132,CABLE BH-X0 - OCD</t>
  </si>
  <si>
    <t>Errors during scan due to xray tube arcing; Advised Biomed to check the candlestick and run long tube conditioning.</t>
  </si>
  <si>
    <t xml:space="preserve">Work Order #: WO-03563437
Morrow, Dan
The system partly meets specification and is returned to use with restrictions
Problem Description by Engineer : Problem description by engineer : 
       Errors during scan
              When was the first occurrence? Within... : 
       27-May-2021
              How often is issue occurring? : 
       First occurrence
              Malfunction area : 
       Tube&amp;Gen
              Information to support the complaint handling process
       Customer Function/Role: BioMed
       Device Use: Diagnostic
       Expected and Unexpected results: Error
       Patient Impact/Outcome: none
       User Impact: Retry scan
       Current Software Version: 4.1.7.25026
Diagnostic performed by Engineer : Reviewed logs. XRT arcing event. Advised Biomed to check the candlestick wells and run LTC. If issue persists replace the XRT. Biomed to perform work on system.
Internal Comments : Error # and/or description of error : 
       S_RHOST_HVG_HSS_GENERATOR_ARC_FAULT
       S_GEN_FAULT_ANODE_TUBE_ARC
       S_GEN_FAULT_CATHODE_TUBE_ARC
       Completed or Recommended Repair Action "Internal" : 
       Reviewed logs. XRT arcing event. Advised Biomed to check the candlestick wells and run LTC. If issue persists replace the XRT. Biomed to perform work on system.
-----------------------------------------------------------------------------
</t>
  </si>
  <si>
    <t xml:space="preserve">Advised Biomed to check the candlestick wells and run LTC. If issue persists replace the XRT. Biomed to perform work on system. </t>
  </si>
  <si>
    <t>how to set contrast time</t>
  </si>
  <si>
    <t>Work Order #: WO-03556318
Curry, Dyan
The system fully meets specification and returned to use
Diagnostic performed by Engineer : customer does not have password for ECM . Customer says she will wait to speak to April Panos, Clin Ed for password .
       OK to close w/o
Problem description by Clinical Support Specialist : Customer Function/ Role: technologist
       Device Use:  in use name
       Expected and Unexpected Results: how to add contrast to exam card.
       User Impact: none
       Patient Impact: none
       Current Software version: 4.1.7</t>
  </si>
  <si>
    <t>CT Brain Repeat for motion</t>
  </si>
  <si>
    <t>Work Order #: WO-03548032
Mujica, David
The system fully meets specification and returned to use
Problem description by Clinical Support Specialist : Customer Function/Role: Technologist
       Device Use: In use
       Expected and Unexpected Results: Repeat scan due to motion 
       User Impact: none
       Patient Impact: none
       Current Software Version: 4.1
Diagnostic performed by Engineer : Voncile indicated that she needed to repeat a portion of a CT head scan due to patient motion and wanted to know the quickest way to do so. Repeat was explained, z location, and drag explored. A simulation was done to increase understanding and application. Voncile successfully repeated a mock scan using the repeat function. Voncile had no further questions or need for CT clinical support.</t>
  </si>
  <si>
    <t xml:space="preserve">Repeat scan due to motion </t>
  </si>
  <si>
    <t>Patient Motion</t>
  </si>
  <si>
    <t>how to get table location</t>
  </si>
  <si>
    <t>Work Order #: WO-03541643
Curry, Dyan
The system fully meets specification and returned to use
Problem description by Clinical Support Specialist : Customer Function/ Role: technologist
       Device Use:  in use name
       Expected and Unexpected Results: how to plan scan location
       User Impact: none
       Patient Impact: none
       Current Software version: 4.4
Diagnostic performed by Engineer : advised customer to scroll though previous images for scan location needed. She can plan new scan and insert needed numbers in start/stop location.</t>
  </si>
  <si>
    <t>BANCO DE CHILE</t>
  </si>
  <si>
    <t>CL1688 THE SCAN IS ABORTED BEFORE FINISHING DUE TO OVEREXPOSURE</t>
  </si>
  <si>
    <t>CL1688 THE EXAM IS ABORT BY ITSELF BEFORE ENDING BY OVEREXPOSURE
Message indicates tube is very hot: change technique.
Resolution Description: Error log is reviewed. A message appears on the screen indicating that the tube is very hot.
Falla occurs only with large patients.
There is an indicator on the screen that shows that the technique used is not recommended for the patient: asterisks appear in planned slices.
The protocol is reviewed with an application specialist and changes are requested in the kV, scan time and filter parameters for this type of patient.
Error message on screen, does not allow exam.
Information to support the complaint handling process
Customer Function / Role: Technician / Sonographer
Device Use: Diagnostic
Expected and Unexpected results: No errors stopping the exam.
Patient Impact / Outcome: Delay in exams.
User Impact: Delay in exams.</t>
  </si>
  <si>
    <t>The protocol is reviewed with an application specialist and changes are requested in the kV, scan time and filter parameters for this type of patient.
Collect log and scan parameters for eng investigation</t>
  </si>
  <si>
    <t>Gantry-SW-Tube heat</t>
  </si>
  <si>
    <t>Inner Mongolia Alxa Right Banner People's Hospital</t>
  </si>
  <si>
    <t>02N/Ingenuity Core128/Elite China/UPS fault</t>
  </si>
  <si>
    <t>BU Q&amp;R Feedback: No
Reason: Customer Information
Problem Reported by Customer:UPS fault
Safety Questions:Case: 0117617330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t>
  </si>
  <si>
    <t>fse suruijie 告知设备已恢复，不用派工</t>
  </si>
  <si>
    <t>苏州广慈肿瘤医院有限公司</t>
  </si>
  <si>
    <t>02N/Ingenuity Core128/Elite China/password failed</t>
  </si>
  <si>
    <t xml:space="preserve">
BU Q&amp;R Feedback: No
Reason: Corrective Maintenance
Problem Reported by Customer : 02N/Ingenuity Core128/Elite China
Safety Questions : Case: 0117614148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密码问题
       客户问题详细描述或故障现象：
       密码问题
       设备本身技术问题：
       是。
       Troubleshooting Action: 关键故障代码或现象：
       NA
       远程诊断与测试结果：
       重启主机后登录提示密码不对，客户告知没有输错密码。工程师指导客户用IT账户也不能登录。
       PRS TR状态：
       全通。
       Repair Action: 建议现场维修步骤：
       用IST权限重置账户；检查是否软件问题。
       客户需求备注：
       客户着急需要尽快到场
SAP Transfer : Case Transferred to SAP
SAP Transfer : Dispatched for Onsite Support
External Remarks : 28.05.2021 07:12:11 UTC Haotian Xu (86090280) 
         服务内容：CT账号被锁定，无法登陆，pacs回传配合修改参数 
          服务结果：设备运行正常。
-----------------------------------------------------------------------------
</t>
  </si>
  <si>
    <t>Checked the CT and IT account and password
Change IT and CT password according to service manual
align with MPM and TSE to highlight the Password policy</t>
  </si>
  <si>
    <t>02N/Ingenuity Core128/scan interrupt</t>
  </si>
  <si>
    <t xml:space="preserve">
BU Q&amp;R Feedback: No
SAP Customer Symptom Code: BOOT
Customer Symptom Code: Boot up/Power-up Problem
Reason: Corrective Maintenance
Engineer Failure Code: Electrical/Electronic Failure
Repair Activity Code: Reboot/Restart
Problem Reported by Customer : 02N/Ingenuity Core128
Safety Questions : Case: 0117613883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Troubleshooting Action: instruct customer to restart the system
       Repair Action: instruct customer to restart the system
       Test/Inspection: Functional Check PASSED. Device returned to full functionality.
       Test Equipment: N/A
SAP Transfer : Case Transferred to SAP</t>
  </si>
  <si>
    <t xml:space="preserve">instruct customer to restart the system
align with MPM and TSE to highlight the restart system regularly </t>
  </si>
  <si>
    <t>青海省海北州第二医院</t>
  </si>
  <si>
    <t>Wechat：02N/Ingenuity Core128/Elite China/Black screen</t>
  </si>
  <si>
    <t xml:space="preserve">
BU Q&amp;R Feedback: No
Reason: Corrective Maintenance
Problem Reported by Customer : Black screen
Safety Questions : Case: 0117613609
       Safety Question Status: Submitted
       PSA: false
       PSE: false
       PSF Status: NA
       Created By: Dai Suyang
       Last updated by: Dai Su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其他类型故障。
       客户问题详细描述或故障现象：
       右侧显示器黑屏
       设备本身技术问题：
       是。
       Troubleshooting Action: 关键故障代码或现象：
       右侧显示器黑屏
       远程诊断与测试结果：
       重启无效，一直不亮，显示器本身故障
       PRS TR状态：
       全通。
       Repair Action: 建议现场维修步骤：
       更换显示器
       建议备件12NC及名称：
       459801140821 19" LCD display monitor
T2 Activities : Problem Description: 客户问题概述：
       其他类型故障。
       客户问题详细描述或故障现象：
       右侧显示器黑屏
       设备本身技术问题：
       是。
       Troubleshooting Action: 关键故障代码或现象：
       右侧显示器黑屏
       远程诊断与测试结果：
       重启时提示没有视频输入，应该是显卡故障
       PRS TR状态：
       全通。
       Repair Action: 建议现场维修步骤：
       更换显卡
       建议备件12NC及名称：
       459801536801  NVIDIA Quadro P400 2GB (3)mDP GFX
Next Step Action : PPD 459801536801	1数量已核实,SWO产生后发货FSE许永华-86-13327661334
SAP Transfer : Dispatched for Onsite Support
SAP Transfer : Case Transferred to SAP
External Remarks : 30.05.2021 06:03:47 UTC Yonghua Xu (86001334)放射科CT室  联系人：郭荣寿 联系电话：15309708576 
        故障现象：右侧显示器黑屏 。 
        解决方案/维修措施：右侧显示器黑屏,显卡控制面板里面识别不到右侧显示器，和左侧显示器替换数据线及电源线发现显卡接右侧显示器信号输出口数据输出异常 。判断显卡故障。更换显卡。 
        完成相应校准，完成备份。 
        服务后设备正常工作。
Internal Remarks : 30.05.2021 06:03:50 UTC Yonghua Xu (86001334) 
         “RDI Accuracy: Yes” 
         $Q7:Confirmation reported problem,The right display is black. 
         $Q8:The right display is black.Replace the data line and power line with  the left display and find that the graphics card is connected to the  right display signal output data abnormal.Determine graphics card  failure.
       $Q9:Replace the graphics card.
       $Q10:Test  and  Inspection  data    refer to PA , Do a few  patient,  Observation of  a  certain  period  of  time. The  system is ok.   Device  returned  to  full  functionality. 
         $Q11:Calibrated tools name（NA）S/N（NA) Next calibration  date（NA）
-----------------------------------------------------------------------------
</t>
  </si>
  <si>
    <t xml:space="preserve">右侧显示器黑屏,显卡控制面板里面识别不到右侧显示器，和左侧显示器替换数据线及电源线发现显卡接右侧显示器信号输出口数据输出异常 。判断显卡故障。更换显卡。 </t>
  </si>
  <si>
    <t>DisplayCard</t>
  </si>
  <si>
    <t xml:space="preserve"> NVIDIA Quadro P400 2GB (3)mDP GFX</t>
  </si>
  <si>
    <t>Console-HW-DisplayCard</t>
  </si>
  <si>
    <t>02CS:KK: Patient restraint strap order.</t>
  </si>
  <si>
    <t>BU Q&amp;R Feedback: No
Reason: Corrective Maintenance
Safety Questions:Case: 0117605937
       Safety Question Status: Submitted
       PSA: false
       PSE: false
       PSF Status: NA
       Created By: KENICHI KOJIMA
       Last updated by: KENICHI KOJIMA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02CS:KK: Patient restraint strap order.
T2 Activities:Problem Description: subject equipment: CT
       Failure location: 02Couch
       When did the problem first occur (within what period of time)?: Unknown
       How often does the problem occur?: Unknown
       At what point in the end user's work flow did the problem occur?: Other
       What sort of event has occurred recently?: NA
       Did the customer create a detailed system event report regarding the problem? No.The customer has not created a log file or report.
       Troubleshooting Action: Result after troubleshooting: Improved
       Failure location: 02Couch
       What steps did you perform to diagnose the problem?
       Patient restraint strap order.
OneEMS internal remarks: --Troubleshooting Action--
       Result of response: Problem solved.
       Failure location: 02Couch
       What steps did you perform to diagnose the problem?
       Patient restraint strap order.
       --Repair Action--
       Recommended 12Nc:
       --None-- 453567009951:L-6"PATIENT RESTRAINT STRAP/ 42" QTY:2 SLOC:--None--
       --Subject--
       02CS:KK:Person in charge on site: Patient restraint strap order.
       --Problem Description--
       Equipment affected: CT
       Failure location: 02Couch
       When did the problem first occur (within what period of time)?: Unknown
       How often does the problem occur?: Unknown
       At what point in the end user's work flow did the problem occur?: Other
       What sort of event has occurred recently?: NA
       Did the customer create a detailed system event report regarding the problem? No.The customer has not created a log file or report.
       --4/8Elements--
       Q1. Was the reported problem confirmed?
       Cannot confirm
       Q2. Were any other problems confirmed?
       None.
       Q3. What did you do to resolve the problem?:
       Patient restraint strap order.
       Q4: Is the equipment operating normally following the response?
       Good.
       Q5. How did the examination finish?
       None.
       Q6. Were there any mistaken findings (misdiagnosis, mistaken treatment) due to the problem?
       None.
       Q7. Was there any unintended unnecessary exposure?
       None.
       Q8. Were there any artifacts?
       None.
SAP Transfer: Case Transferred to SAP
SAP Message: Components Added Succesfully to SWO!-
SAP Message: LOGI Task added Successfully!-
-----------------------------------------------------------------------------</t>
  </si>
  <si>
    <t>Yang, Cancan</t>
  </si>
  <si>
    <t>L-6" PATIENT RESTRAINT STRAP/ 42" QTY:2</t>
  </si>
  <si>
    <t>0711CFXXX March 21st issue it initialized for a while until a computer reboot and it is happening again</t>
  </si>
  <si>
    <t xml:space="preserve">Work Order #: WO-03555078
Atz, Michael
The system fully meets specification and returned to use
Problem Description by Engineer : Problem description by engineer : 
       March 21st issue it initialized for a while until a computer reboot and it is happening again
       When was the first occurrence? Within... : 
       21-May-2021
       How often is issue occurring? : 
       Intermittent
       Malfunction area : 
       Gantry
       Information to support the complaint handling process
       Customer Function/Role: Technician/Sonographer
       Device Use: No patient involved
       Expected and Unexpected results: No further information is available as per the customer
       Patient Impact/Outcome: No further information is available as per the customer
       User Impact: No further information is available as per the customer
       Current Software Version: Not provided
Diagnostic performed by Engineer : I advised the tech to do a daily Host reboot and a weekly CIRS/Gantry reboot. Tech power-cycled the Host/IRS computers and gantry at wall breaker. DAYS_SinceGantryPwrCycle 56.549849537037 I spoke to the FSE tom Lockwood and he has concurred that a weekly Gantry reboot is the issue
Resolution : I advised the tech to do a daily Host reboot and a weekly CIRS/Gantry reboot. Tech power-cycled the Host/IRS computers and gantry at wall breaker. DAYS_SinceGantryPwrCycle 56.549849537037 I spoke to the FSE tom Lockwood and he has concurred that a weekly Gantry reboot is the issue
Internal Comments : Error # and/or description of error : 
       DAYS_SinceGantryPwrCycle 56.549849537037
       Completed or Recommended Repair Action "Internal" : 
       I advised the tech to do a daily Host reboot and a weekly CIRS/Gantry reboot. Tech power-cycled the Host/IRS computers and gantry at wall breaker. DAYS_SinceGantryPwrCycle 56.549849537037 I spoke to the FSE tom Lockwood and he has concurred that a weekly Gantry reboot is the issue
-----------------------------------------------------------------------------
</t>
  </si>
  <si>
    <t>that a weekly Gantry reboot is the issue
459801656021_b the common step by step sheet for customer, make it visible and train customer to follow it</t>
  </si>
  <si>
    <t>Jiangsu Province No. 2 Chinese Medicine Hospital</t>
  </si>
  <si>
    <t>Wechat:02N/Ingenuity Core128/Elite China/Gantry stop scanning</t>
  </si>
  <si>
    <t>BU Q&amp;R Feedback: No
SAP Customer Symptom Code: MARF
Customer Symptom Code: Monitor Alarm Failure
Reason: Corrective Maintenance
Engineer Failure Code: Electrical/Electronic Failure
Repair Activity Code: Reboot/Restart
Problem Reported by Customer : Gantry stop scanning
Safety Questions:Case: 0117592397
       Safety Question Status: Submitted
       PSA: false
       PSE: false
       PSF Status: NA
       Created By: Caiqin Zhang
       Last updated by: Caiqin Zh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Scanning failed.
       Detailed description of Customer's problems or malfunctions:
       Scan error, scan failed
       It's a technology problem with the equipment itself:
       Yes.
       Troubleshooting Action: key fault code or symptom:
       NORMAL ErrNum: S_DMC_COLL_ACOLLZ_TMOT   P1:0/P2:0
       Remote troubleshoot and test result:
       The collimator aperture movement timed out.
       PRS TR status:
       All passed through.
       Repair Action: Suggest onsite service procedures:
       1. After restarting the gantry, the problem disappeared.
       Test/Inspection: N/A
       Test Equipment: N/A
Next Step Action: Q6 = scan failed and report error
SAP Transfer:Case Transferred to SAP
-----------------------------------------------------------------------------</t>
  </si>
  <si>
    <t>After restarting the gantry, the problem disappeared.</t>
  </si>
  <si>
    <t>Collimator Timeout</t>
  </si>
  <si>
    <t>CollimatorTimerOout</t>
  </si>
  <si>
    <t>Gantry-SW-CollimatorTimerOout</t>
  </si>
  <si>
    <t>Hebei Province Tangshan City Workers Hospital</t>
  </si>
  <si>
    <t>02N/Ingenuity CT/Voice interference</t>
  </si>
  <si>
    <t>BU Q&amp;R Feedback: No
Reason: Corrective Maintenance
Problem Reported by Customer: 02N/Ingenuity CT
T2 Activities:Problem Description: Summary of customer's problems:
       Other types of error.
       Detailed description of Customer's problems or malfunctions:
       The customer talked from CT box, there was a noise from gantry. CT box buttons failed.
       It's a technology problem with the equipment itself:
       Yes.
       Troubleshooting Action: key fault code or symptom:
       The log has no errors.
       Remote troubleshoot and test result:
       Restart but didn't work.
       PRS TR status:
       All passed through.
       Repair Action: Suggest onsite service procedures:
       Suggest to replace CT box and adjust sound volume appropriately.
       We recommend spare parts 12NC and names:
       PPD 459801705022
SAP Transfer:Case Transferred to SAP
SAP Transfer:Dispatched for On site Support
Next Step Action: PPD 459801705022	1
       This spare part is out of stock and needs to be ordered
       FSE Hu Yue-86-13703597273
Safety Questions:Case: 0117590842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t>
  </si>
  <si>
    <t>客户从CT BOX说话，机架发出时有杂音，CT box 按键失灵。
建议更换CT box并适当调节音量大小。
建议备件12NC及名称：
PPD 459801705022 CT Box
459800367081 - Noise Reduction Gantry Audio Board Assy</t>
  </si>
  <si>
    <t>扎兰屯市人民医院</t>
  </si>
  <si>
    <t>PRS connection/02N/Ingenuity CT 728326</t>
  </si>
  <si>
    <t xml:space="preserve">
BU Q&amp;R Feedback: No
Reason: Customer Relations
Problem Reported by Customer : PRS connection
Safety Questions : Case: 0117598973
       Safety Question Status: Submitted
       PSA: false
       PSE: false
       PSF Status: NA
       Created By: Lu Mingli
       Last updated by: Lu Mingli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FSE：苏瑞杰-13304719335 call in and disp him
FSE Notes : This PO is a Reference Number only
SAP Transfer : Case Transferred to SAP
SAP Transfer : Dispatched for Onsite Support
External Remarks : 27.05.2021 06:29:08 UTC Ruijie Su (86039043)服务内容： 
        1.检查华为4G路由的上网情况。 
        2.重新配置PRS参数并测试。 
        服务结果： 
         设备开机正常，曝光正常，PRS正常。
Internal Remarks : 27.05.2021 06:29:11 UTC Ruijie Su (86039043) 
         $Q1: (Y) $Q2: (N) $Q3: (NA) $Q4: (NA) $Q5: (NA) $Q6: (PRS Connection)  
       $Q7: (Confirmed reported  problem, no error ，only PRS  Connection)  
       $Q8: (check log,no log，PRS Connection) 
       $Q9: (check  the  router，reconfigure the PRS) 
       $Q10: (Test and inspection  data refer to:  PA. Device returned  to full functionality.) 
       $Calibrated Tools :NA
-----------------------------------------------------------------------------
</t>
  </si>
  <si>
    <t>Via Nakagawa in Applications.Regarding a band artifact on head images.</t>
  </si>
  <si>
    <t>① How should I think about the position setting when shooting plastic surgery (limbs)? (2) When shooting the elbow, there are two shooting methods, raising the arm and lowering the arm. What are the shooting conditions? ③ A black band appears inside the bone in the data of the southern condition when the sinuses are photographed.
App person in charge answer
       (1) Decide which one to position in front and how to position it separately from the trunk. For example, in the case of elbows, the inside is the front and the upper arm is the head. (2) If the part other than the elbow enters the imaging range, the dose will be changed according to the DRI setting. I think that the current setting (DRI25) is okay, but please raise it a little and see the situation at about 26. ③ I checked the image. There is a dark band because the BHC function is not used. Select a function such as UA or UB. ④ Others: It seems that a dark band appears in the Mask and Delay images of the head CTA. It seems that the original data is also used for diagnosis, so I changed it to UB. I explained Dynaminc_Viewer and Brain_Viewer.</t>
  </si>
  <si>
    <t>0998CDY73 FSE Rich is aware ring artifact over the weekend there is contrast in the machine</t>
  </si>
  <si>
    <t xml:space="preserve">Work Order #: WO-03568810
Atz, Michael
The system partly meets specification and is returned to use with restrictions
Problem Description by Engineer : Problem description by engineer : 
       FSE Rich is aware ring artifact over the weekend there is contrast in the machine, he wants to have it scheduled for Wednesday June 2nd
       When was the first occurrence? Within... : 
       28-May-2021
       How often is issue occurring? : 
       Multiple times per week
       Malfunction area : 
       Gantry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Diagnostic performed by Engineer : The customer states that the ring goes away once the images are processed, FSE Rich is aware ring artifact over the weekend there is contrast in the machine, he wants to have it scheduled for Wednesday June 2nd
Internal Comments : Error # and/or description of error : 
       none
       Completed or Recommended Repair Action "Internal" : 
       The customer states that the ring goes away once the images are processed, FSE Rich is aware ring artifact over the weekend there is contrast in the machine, he wants to have it scheduled for Wednesday June 2nd
Follow Up Required : Error # and/or description of error : 
       none
       Completed or Recommended Repair Action "Internal" : 
       The customer states that the ring goes away once the images are processed, FSE Rich is aware ring artifact over the weekend there is contrast in the machine, he wants to have it scheduled for Wednesday June 2nd
-----------------------------------------------------------------------------
Work Order #: WO-03568890
Turley Rich
Problem Description by Engineer : Problem description by engineer : 
       FSE Rich is aware ring artifact over the weekend there is contrast in the machine, he wants to have it scheduled for Wednesday June 2nd
       When was the first occurrence? Within... : 
       28-May-2021
       How often is issue occurring? : 
       Multiple times per week
       Malfunction area : 
       Gantry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Diagnostic performed by Engineer : N/A
-----------------------------------------------------------------------------
</t>
  </si>
  <si>
    <t>there is contrast in the machine</t>
  </si>
  <si>
    <t>artifact</t>
  </si>
  <si>
    <t>07CS:TM: ECG monitor lead wire procurement. &gt;&gt;</t>
  </si>
  <si>
    <t>BU Q&amp;R Feedback: No
Reason: Corrective Maintenance
Problem Reported by Customer:07CS:TM: ECG monitor lead wire procurement. &gt;&gt;
SAP Transfer: Case Transferred to SAP
Safety Questions:Case: 0117593113
       Safety Question Status: Submitted
       PSA: false
       PSE: false
       PSF Status: NA
       Created By: TAKEYUKI MIYAKAWA
       Last updated by: TAKEYUKI MIYAKAWA
       1. Was the device in clinical use at the time the issue was discovered?
       No
       2. Was any patient or user harmed?
       No
       3. If the device has alarm/alert capability, did it alarm/alert as it should have at the time the issue was discovered?
       N/A
       4. Was this an out of box failure?
       N/A
SAP Message: Components Added Succesfully to SWO!-
SAP Message: LOGI Task added Successfully!-
-----------------------------------------------------------------------------</t>
  </si>
  <si>
    <t>0711CFXXX One study not going to PACS</t>
  </si>
  <si>
    <t xml:space="preserve">Work Order #: WO-03556434
Boyd Craig
The system fully meets specification and returned to use
Diagnostic performed by Engineer : One study not going to PACS. PACS issues on 05-21-21. Patient information manually entered at that time. All other studies going to PACS. Unable to connect to target message when trying to send study. Out of resources. Bring applications, David Mujica, on call.
Problem Description by Engineer : Customer Function/Role: Tech
       Device Use: Diagnostic
       Expected and Unexpected Results: One study not going to PACS
       User Impact: None
       Patient Impact: None
       Current Software Version:
Resolution : Found patient header information differed and made changes. Study went to PACS after changes make.
-----------------------------------------------------------------------------
Work Order #: WO-03556488
Mujica, David
The system fully meets specification and returned to use
Problem description by Clinical Support Specialist : Customer Function/Role: Technologist
       Device Use: In use
       Expected and Unexpected Results: CT study not going to PACS 
       User Impact: none
       Patient Impact: none
       Current Software Version: 4.1
Diagnostic performed by Engineer : Brent indicated that a CT study that was done on May 22nd is not going to PACS from the CT scanner. The error says "resource allocation error, source not mapped" Reconstruction form RAW data performed to possibly send the new reconstructed series to PACS, this was unsuccessful and the error did manifest again. The accession number was adjusted in patient details and changed to the correct accession number. After this was performed the study did successfully sent to PACS. Brent had no further questions or need for further Clinical support. No rescan, no loss of data, no reinjection as stated by the customer.
-----------------------------------------------------------------------------
</t>
  </si>
  <si>
    <t xml:space="preserve"> The accession number was adjusted in patient details and changed to the correct accession number. After this was performed the study did successfully sent to PACS.</t>
  </si>
  <si>
    <t>Medical center (contagious disease, He nan, Xu chang)</t>
  </si>
  <si>
    <t>BU Q&amp;R Feedback: No
Reason: Customer Relations
Problem Reported by Customer: stand by
Safety Questions:Case: 0117591335
       Safety Question Status: Submitted
       PSA: false
       PSE: false
       PSF Status: NA
       Created By: Zhang Jing
       Last updated by: Zhang Jing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External Remarks: 26.05.2021 08:45:15 UTC SUP JCOUSER (86038955) Service Details: The hospital conducted an environmental evaluation and the field service engineer is on standby on site. 
        Service result: After the service, the equipment starts as normal 
        Others: None as of now.
Internal Remarks:26.05.2021 08:45:18 UTC Yi Zhang (86038955) 
         RDI Accuracy:Yes 
         $Q7: (Confirm the problem, standby . ) 
         $Q8: (Cooperate with hospital environmental impact assessment by  standby. ) 
         $Q9: (Cooperate with hospital environmental impact assessment by  standby, then the issue was solved! ) 
         $Q10: (Test and Inspection data refer to PA. Device returned to full  functionality.) 
         $Q11: (Calibrated Tools :N/A)
         For Mainland China CV / XR, CT engineers only. Please fill in: 
         ^Current Tube installed date: 00/ 00/ 0000 
         ^Current Tube usage:
SAP Transfer:Dispatched for On site Support
-----------------------------------------------------------------------------</t>
  </si>
  <si>
    <t>Shandong Anqiu City Traditional Chinese Medicine hospital</t>
  </si>
  <si>
    <t>02NIngenuity Core128/Elite China/Image reconstruction failure</t>
  </si>
  <si>
    <t>BU Q&amp;R Feedback: No
Reason: Corrective Maintenance
Problem Reported by Customer: 02N Ingenuity Core128/Elite China/
Safety Questions:Case: 0117605512
       Safety Question Status: Submitted
       PSA: false
       PSE: false
       PSF Status: NA
       Created By: Lu Mingsong
       Last updated by: Lu Mingso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Image reconstruction failed.
       Detailed description of Customer's problems or malfunctions:
       Intermittently unable to reconstruct images. Shut down and reboot, then restore
       It's a technology problem with the equipment itself:
       Yes.
       Troubleshooting Action: key fault code or symptom:
       N/A
       Remote troubleshoot and test result:
       N/A
       PRS TR status:
       All passed through.
       Repair Action: Suggest onsite service procedures:
       Suspect it's software bug, suggest to collect bugrep and open ESCALATION
       We recommend spare parts 12NC and names:
       N/A
       Memo of Customer request:
       None
SAP Transfer:Case Transferred to SAP
SAP Transfer:Dispatched for On site Support
-----------------------------------------------------------------------------</t>
  </si>
  <si>
    <t>Image reconstruction failure: Unable to rebuild images intermittently after scan complete, normal after shutting down and restarting.
Customer temperature: between Yellow and Red?
Bugreport:
https://www.clouddrive.philips.com.cn/file/iwcqt0xve89fuw15bwxxuzmfejk2f1m7#
Password:123</t>
  </si>
  <si>
    <t>CIRS-SW-CannotRecon</t>
  </si>
  <si>
    <t>02N/Ingenuity Core128/Elite China/change parameter</t>
  </si>
  <si>
    <t xml:space="preserve">
BU Q&amp;R Feedback: No
SAP Customer Symptom Code: OTHR
Customer Symptom Code: Other Symptom; No Symptom
Reason: Corrective Maintenance
Engineer Failure Code: Unknown Cause
Repair Activity Code: Instructed Customer
Problem Reported by Customer : 02N/Ingenuity Core128/Elite China/
Safety Questions : Case: 0117585968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change parameter
       Troubleshooting Action: need change printer parameter
       Repair Action: guide customer to change printer parameter
       Test/Inspection: Functional Check PASSED. Device returned to full functionality.
       Test Equipment: NA
SAP Transfer : Case Transferred to SAP
-----------------------------------------------------------------------------
</t>
  </si>
  <si>
    <t>CT:APP:RK: Question: Mr. Noda.</t>
  </si>
  <si>
    <t>BU Q&amp;R Feedback: No
SAP Customer Symptom Code: OTHR
Customer Symptom Code: Other Symptom; No Symptom
Reason: Application Support
Engineer Failure Code: Unknown Cause
Repair Activity Code: No Fault Found: Unconfirmed Problem / Failure
Problem Reported by Customer : Q: He wanted to know how to create an MPR image from skull bones series in the same way as for brain parenchyma.
       A: Please use CT Viewer to load the series you want to create an MPR for. Then set the angle and determine the range as you normally would.Then select Save Preset from the Batch preset and save it, and apply this to the next series, and the angle will be the same.However, please keep in mind that the window from the series will be carried over.
OneEMS internal remarks: Q1: Did you confirm the reported problem?: Confirmed
       Q2. Was there any other problem?None
       Q3. What did you do to resolve the problem?:
       1: If resolved by telephone: explanation
       Q4: Is the equipment operating normally following the response?: Good
Safety Questions:Case: 0117585700
       Safety Question Status: Submitted
       PSA: false
       PSE: false
       PSF Status: NA
       Created By: RYUSUKE KUJIRAI
       Last updated by: RYUSUKE KUJIRAI
       1. Was the device in clinical use at the time the issue was discovered?
       No
       2. Was any patient or user harmed?
       No
       3. If the device has alarm/alert capability, did it alarm/alert as it should have at the time the issue was discovered?
       N/A
       4. Was this an out of box failure?
       N/A
SAP Transfer: Case Transferred to SAP
-----------------------------------------------------------------------------</t>
  </si>
  <si>
    <t>0308CDY73 Vertical movement noise</t>
  </si>
  <si>
    <t xml:space="preserve">Work Order #: WO-03540631
Miller, John M
The system partly meets specification and is returned to use with restrictions
Problem Description by Engineer : Problem description by engineer : 
       Customer states the couch vertical movement is making a lot of noise.
       When was the first occurrence? Within... : 
       24-May-2021
       How often is issue occurring? : 
       Continuously
       Malfunction area : 
       Table
       Information to support the complaint handling process
       Customer Function/Role: Technician/Sonographer
       Device Use: Diagnostic
       Expected and Unexpected results: Noise in couch movement
       Patient Impact/Outcome: None
       User Impact: Noise in couch movement
       Current Software Version: Not provided
Diagnostic performed by Engineer : Collect information from customer.
Follow Up Required : Error # and/or description of error : 
       Vertical noise.
       Completed or Recommended Repair Action "Internal" : 
       Suggest checking for debris in the Vertical movement, as well as covers binding. 
       Suggest checking for proper lubrication of the the vertical drive screw and debris on the Thompson rods. 
       Inspect the vertical spindle for wear and all parts in the vertical drive system.
       Refer to the Couch PM manual for proper lubrication and Ball screw inspection.
       Suggest checking the safety bar switch and its wiring.
       Check / replace limit switches.
       On Bariatric Couch, check for leaking piston. Clean any oil residue from the piston and replace them.
       Suggest checking, repairing, cleaning and/or replacing Vertical Encoder O-Ring.
Internal Comments : Error # and/or description of error : 
       Vertical noise.
       Completed or Recommended Repair Action "Internal" : 
       Suggest checking for debris in the Vertical movement, as well as covers binding. 
       Suggest checking for proper lubrication of the the vertical drive screw and debris on the Thompson rods. 
       Inspect the vertical spindle for wear and all parts in the vertical drive system.
       Refer to the Couch PM manual for proper lubrication and Ball screw inspection.
       Suggest checking the safety bar switch and its wiring.
       Check / replace limit switches.
       On Bariatric Couch, check for leaking piston. Clean any oil residue from the piston and replace them.
       Suggest checking, repairing, cleaning and/or replacing Vertical Encoder O-Ring.
-----------------------------------------------------------------------------
Work Order #: WO-03540665
24-May-2021
Morgan Russ Van
The system fully meets specification and returned to use
Problem Description by Engineer : Problem description by engineer : 
       Customer states the couch vertical movement is making a lot of noise.
       When was the first occurrence? Within... : 
       24-May-2021
       How often is issue occurring? : 
       Continuously
       Malfunction area : 
       Table
       Information to support the complaint handling process
       Customer Function/Role: Technician/Sonographer
       Device Use: Diagnostic
       Expected and Unexpected results: Noise in couch movement
       Patient Impact/Outcome: None
       User Impact: Noise in couch movement
       Current Software Version: Not provided
Diagnostic performed by Engineer : noisy couch , cleaned and lubricated
-----------------------------------------------------------------------------
</t>
  </si>
  <si>
    <t>noisy couch , cleaned and lubricated</t>
  </si>
  <si>
    <t>Couch noise</t>
  </si>
  <si>
    <t>PROBLEM WITH VERTICAL MOVEMENT, GUIDE PISTON OUT OF ADJUSTMENT</t>
  </si>
  <si>
    <t>Work Order #: WO-03599146
Alec, Preciado
The system partly meets specification and is returned to use with restrictions
Problem Description by Engineer : Problem description by engineer : 
       PROBLEM WITH VERTICAL MOVEMENT, GUIDE PISTON OUT OF ADJUSTMENT
       When was the first occurrence? Within... : 
       03-Jun-2021 12:00:00
       How often is issue occurring? : 
       First occurrence
       Malfunction area : 
       Table
       Information to support the complaint handling process
       Customer Function/Role: BioMed
       Device Use: Diagnostic
       Expected and Unexpected results: Restore the patient table's proper operation.
       Patient Impact/Outcome: It does not impact.
       User Impact: It does not impact.
       Current Software Version: 4.1.10
Diagnostic performed by Engineer: Support is provided with the user, it is identified that the system shows noise in the vertical movement, derived from possible loss of mechanical adjustment in the piston.
Internal Comments : Error # and/or description of error : 
       NA
       Completed or Recommended Repair Action "Internal" : 
       We checked the system with the user and it shares the sound's audio, which is characteristic of a vertical movement piston not being adjusted. It is in the patient table's base.
Follow Up Required : What are the next Troubleshooting steps : 
       It is necessary to check the patient table pistons. By the sound, it indicates that it is not adjusted. If so, perform activities to adjust again and afterwards grease the patient table according to the maintenance manual.
       Error # and/or description of error : 
       NA
       Completed or Recommended Repair Action "Internal" : 
       We checked the system with the user and it shares the sound's audio, which is characteristic of a vertical movement piston not being adjusted. It is in the patient table's base.
-----------------------------------------------------------------------------
Work Order #: WO-03599244
Osorio, Juan
Problem Description by Engineer : Problem description by engineer : 
       PROBLEM WITH VERTICAL MOVEMENT, GUIDE PISTON OUT OF ADJUSTMENT
       When was the first occurrence? Within... : 
       03-Jun-2021 12:00:00
       How often is issue occurring? : 
       First occurrence
       Malfunction area : 
       Table
       Information to support the complaint handling process
       Customer Function/Role: BioMed
       Device Use: Diagnostic
       Expected and Unexpected results: Restore the patient table's proper operation.
       Patient Impact/Outcome: It does not impact.
       User Impact: It does not impact.
       Current Software Version: 4.1.10
Diagnostic performed by Engineer: N/A
-----------------------------------------------------------------------------</t>
  </si>
  <si>
    <t>Planning Notes changed from "DL1 CLIENT TO BE CONFIRMED | FSE J OSORIO | CL1675 | TUESDAY 8 JUN TENT" to "DL1 ASSIGNED | FSE J OSORIO | CL1675 | FRIDAY 11 JUN</t>
  </si>
  <si>
    <t>Table Cover</t>
  </si>
  <si>
    <t>Couch-HW-Table Cover</t>
  </si>
  <si>
    <t>CL1675-CIRCULAR ARTIFACT IN THE PICTURE AND NOISE IN THE BED</t>
  </si>
  <si>
    <t xml:space="preserve">Work Order #: WO-03597437
Alec, Preciado
The system fully meets specification and returned to use
Problem Description by Engineer : Problem description by engineer : 
       ARTEFACTO CIRCULAR EN LA IMAGEN
       When was the first occurrence? Within... : 
       02-Jun-2021 11:00:00
       How often is issue occurring? : 
       First occurrence
       Malfunction area : 
       Gantry
       Information to support the complaint handling process
       Customer Function/Role: BioMed
       Device Use: Diagnostic
       Expected and Unexpected results: imagenes sin problema de artefactos
       Patient Impact/Outcome: retraso en atencion
       User Impact: retraso en carga de trabajo
       Current Software Version: 4.1.7
Diagnostic performed by Engineer : Se realiza revision de tablas de aire en el sistema, se identifica señal no homogenea, se realiza nuevamente una calibración de aire y se revisa imagen, se corrige artefacto.
Internal Comments : Error # and/or description of error : 
       NA
       Completed or Recommended Repair Action "Internal" : 
       calibracion de aire realizada, se corrige artefacto en sistema.
Follow Up Required : PROBLEMA CON MOVIMIENTO VERTICAL, PISTON GUIA FUERA DE AJUSTE
Resolution : Se realiza revision de tablas de aire en el sistema, se identifica señal no homogenea, se realiza nuevamente una calibración de aire y se revisa imagen, se corrige artefacto.
-----------------------------------------------------------------------------
</t>
  </si>
  <si>
    <t>A review of air tables is performed in the system, a non-homogeneous signal is identified, an air calibration is performed again and an image is reviewed, an artifact is corrected.</t>
  </si>
  <si>
    <t>Burning smell during servicing, verified components in rotor-stator  and power sector worked properly</t>
  </si>
  <si>
    <t>After confirmed, it's not from CT, but from air condition</t>
  </si>
  <si>
    <t>Burning smell</t>
  </si>
  <si>
    <t>Makes noise when tube is spinning</t>
  </si>
  <si>
    <t xml:space="preserve">Work Order #: WO-03605095
Caldelas Aldana, Carlos Manuel
The system partly meets specification and is returned to use with restrictions
Problem Description by Engineer : Problem description by engineer : 
       noise when rotating
       When was the first occurrence? Within... : 
       04-Jun-2021 11:00:00
       How often is issue occurring? : 
       Continuously
       Malfunction area : 
       Gantry
       Information to support the complaint handling process
       Customer Function/Role: Technician/Sonographer
       Device Use: Diagnostic
       Expected and Unexpected results: noise when rotating
       Patient Impact/Outcome: noise in system
       User Impact: noise in gantry
       Current Software Version: Not provided
Diagnostic performed by Engineer : validated system is having abnormal noise like something hitting inside the gantry when rotating during scans. no errors appear for the moment.
Internal Comments : Error # and/or description of error : 
       noise when rotation
       Completed or Recommended Repair Action "Internal" : 
       n/a
Follow Up Required : What are the next Troubleshooting steps : 
       open and inspect gantry to validate what is loose or causing the noise when rotating
       Error # and/or description of error : 
       noise when rotation
       Completed or Recommended Repair Action "Internal" : 
       n/a
-----------------------------------------------------------------------------
</t>
  </si>
  <si>
    <t>During the remote support session, it was identified that a field service engineer visit is required to continue with technical support. The planning team will be in touch with you shortly to coordinate the technical visit.</t>
  </si>
  <si>
    <t>customer  says there is a noise inside the gantry when using xray tube</t>
  </si>
  <si>
    <t xml:space="preserve">Work Order #: WO-03582737
01-Jun-2021
Denison Chuck
The system fully meets specification and returned to use
Diagnostic performed by Engineer : Checked the Gantry internal. Made adjustments to front cover. installed plate into the bottom of the Gantry.
Problem Description by Engineer : Customer Function/Role: Head of x-ray Dept.
       Device Use: Philips C.T. 
       Expected and Unexpected Results: Scanner is working.
       User Impact: None system is up.
       Patient Impact: System is up.
       Current Software Version:4.1.10
-----------------------------------------------------------------------------
</t>
  </si>
  <si>
    <t>Checked the Gantry internal. Made adjustments to front cover. installed plate into the bottom of the Gantry.</t>
  </si>
  <si>
    <t>ShouldbeOPS</t>
  </si>
  <si>
    <t>NotEngineering-ShouldbeOPS</t>
  </si>
  <si>
    <t>Wechat:02N/Ingenuity CT 728326/Data transmission failure</t>
  </si>
  <si>
    <t xml:space="preserve">
BU Q&amp;R Feedback: No
SAP Customer Symptom Code: OTHR
Customer Symptom Code: Other Symptom; No Symptom
Reason: Corrective Maintenance
Engineer Failure Code: Unknown Cause
Repair Activity Code: Calibration/Adjustment
Problem Reported by Customer : Data transmission failure
Safety Questions : Case: 0117638092
       Safety Question Status: Submitted
       PSA: false
       PSE: false
       PSF Status: NA
       Created By: Bai Jingwen
       Last updated by: Bai Jingwen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Cannot transfer image to ISP
       Troubleshooting Action: Check ISP free space is 0%, need clean
       Repair Action: Customer will clean data and try again
       Test/Inspection: N/A
       Test Equipment: N/A
SAP Transfer : Case Transferred to SAP
-----------------------------------------------------------------------------
</t>
  </si>
  <si>
    <t>Check ISP free space is 0%, need clean
Customer will clean data and try again</t>
  </si>
  <si>
    <t>Gantry can't comply due to table hardware issue; Performed hardware reset with a power cycle to resolve.</t>
  </si>
  <si>
    <t xml:space="preserve">Work Order #: WO-03581616
Ali, Adam
The system fully meets specification and returned to use
Problem Description by Engineer : Problem description by engineer : 
       Gantry can't comply
       When was the first occurrence? Within... : 
       01-Jun-2021
       How often is issue occurring? : 
       Continuously
       Malfunction area : 
       Table
       Information to support the complaint handling process
       Customer Function/Role: Technician/Sonographer
       Device Use: No further information is available as per the customer
       Expected and Unexpected results: Not provided
       Patient Impact/Outcome: No further information is available as per the customer
       User Impact: Unable to scan
       Current Software Version: 4.1
Resolution : System went down with a 'Gantry cannot comply error'. Bruce made a bugreport &amp; also power cycled the system. The error has cleared up and tests scanned ran with no issues. 
       I dialed into system, checked logs &amp; also downloaded bugreport. Logs shows a table hardware issue caused an obstruction error which was cleared once hardware reset with a power cycle.
Internal Comments : Error # and/or description of error : 
       2021/06/01 05:36:02.838__02 S_HMC_HOR_MOTOR_RELAY_OPEN NORMAL 0 0 3 0 Hor Motor Relay open 5.71928240740741 137.262777777778 8235.76666666667 
       2021/06/01 05:34:59.635__01 S_HMC_CTRL_A_POSITION_ERROR_LIMIT_EXCEEDED NORMAL 25 0 3 0 Check for couch obstruction 5.71854166666667 137.245 8234.7 
       2021/06/01 05:28:47.473__02 S_HMC_AXIS_WRONG_DEST_REACHED NORMAL 50223 50270 3 0 EndStatus: 0  5.71424768518519 137.141944444444 8228.51666666667
-----------------------------------------------------------------------------
</t>
  </si>
  <si>
    <t>System went down with a 'Gantry cannot comply error'. Bruce made a bugreport &amp; also power cycled the system. The error has cleared up and tests scanned ran with no issues. 
Bruce made a bugreport, collect bugreport for further analysis</t>
  </si>
  <si>
    <t>Gantry comply</t>
  </si>
  <si>
    <t>Bugrep</t>
  </si>
  <si>
    <t>Console-SW-Bugrep</t>
  </si>
  <si>
    <t>Falu Lasarett</t>
  </si>
  <si>
    <t>Application crash after reconstruction. Email attached from cust.</t>
  </si>
  <si>
    <t xml:space="preserve">Work Order #: WO-03602652
Knudsen Martin
The system fully meets specification and returned to use
Problem Description by Engineer : Friday: User experienced yellow screen and needed to reboot system. Have worked since whole week.
Diagnostic performed by Engineer : No bugreport was created. Philips asks to close case since there is no bugreport. If error comes back, they will give a new call.
-----------------------------------------------------------------------------
</t>
  </si>
  <si>
    <t>Yellow Screen on HF3, sync with L3 to see if need workaround</t>
  </si>
  <si>
    <t>浙江省乐清第一人民医院</t>
  </si>
  <si>
    <t>Wechat:02N/Ingenuity CT 728326/run slowly</t>
  </si>
  <si>
    <t xml:space="preserve">
BU Q&amp;R Feedback: No
Reason: Corrective Maintenance
Problem Reported by Customer : run slowly
Safety Questions : Case: 0117637652
       Safety Question Status: Submitted
       PSA: false
       PSE: false
       PSF Status: NA
       Created By: Tao Fengming
       Last updated by: Tao Feng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系统卡顿
       设备本身技术问题：
       是。
       Troubleshooting Action: 远程诊断与测试结果：
       怀疑软件，显卡。。。问题
       PRS TR状态：
       全通。
       Repair Action: 建议现场维修步骤：
       建议工程师到场检查主机散热，显卡，重新安装软件
SAP Transfer : Case Transferred to SAP
SAP Transfer : Dispatched for Onsite Support
External Remarks : 03.06.2021 09:34:45 UTC SUP JCOUSER (86036249)服务内容：软件死机黄屏，清洁垃圾数据，清理操作台电脑，修改主机到重建柜网段为10网段。 
        服务结果：维修后，设备恢复正常工作。 
        其它重要事项：无
Internal Remarks : 03.06.2021 09:34:51 UTC Yi Huang (86036249) 
         RDI Accuracy:Yes 
        $Q7: (Confirmed reported problem&amp;system yellow screen  and hung up) 
         $Q8:  (check the hosp network IP is 192.168, same to  host to irs)
        $Q9:  (clean the console and change network to 10.168  address) 
           $Q10:  (Test  and  inspection  data  refer   to:  PA.Device returned  to  full  functionality.)    $Q11:  Calibrated  tools name(N/A)   S/N  (N/A) Next  calibration date  (N/A)     For  Mainland China CV / XR,  CT    engineers  only.  Please  fill in:  ^Current Tube installed  date:N/A  ^Current    Tube  usage:  second:N/A
-----------------------------------------------------------------------------
</t>
  </si>
  <si>
    <t>$Q7: (Confirmed reported problem&amp;system yellow screen and hung up)
$Q8: (check the hosp network IP is 192.168, same to host to irs)
$Q9: (clean the console and change network to 10.168 address)</t>
  </si>
  <si>
    <t>02N/Ingenuity CT 728326/report error</t>
  </si>
  <si>
    <t xml:space="preserve">
BU Q&amp;R Feedback: No
SAP Customer Symptom Code: OTHR
Customer Symptom Code: Other Symptom; No Symptom
Reason: Corrective Maintenance
Engineer Failure Code: Unknown Cause
Repair Activity Code: Instructed Customer
Safety Questions : Case: 0117631325
       Safety Question Status: Submitted
       PSA: false
       PSE: false
       PSF Status: NA
       Created By: Qi Xiaoyu
       Last updated by: Qi Xiaoyu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02N/Ingenuity CT 728326
T2 Activities : Problem Description: report error
       Troubleshooting Action: report error
       Repair Action: Customer click off  the error, and then scan normally.
       Test/Inspection: Functional Check PASSED. Device returned to full functionality.
       Test Equipment: NA
SAP Transfer : Case Transferred to SAP
-----------------------------------------------------------------------------
</t>
  </si>
  <si>
    <t>Customer click off  the error, and then scan normally.</t>
  </si>
  <si>
    <t>Wechat:02N/Ingenuity CT 728326/CIRS boot issue</t>
  </si>
  <si>
    <t xml:space="preserve">
BU Q&amp;R Feedback: No
SAP Customer Symptom Code: OTHR
Customer Symptom Code: Other Symptom; No Symptom
Reason: Corrective Maintenance
Engineer Failure Code: Unknown Cause
Repair Activity Code: No Fault Found: Unconfirmed Problem / Failure
Problem Reported by Customer : Correct the error
Safety Questions : Case: 0117628950
       Safety Question Status: Submitted
       PSA: false
       PSE: false
       PSF Status: NA
       Created By: Tao Fengming
       Last updated by: Tao Feng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Cannot scan or STC
       Troubleshooting Action: CIRS disconnection, reboot but still failed.
       Check logger has no error and CIRS ping sucess.
       Wait and try again, issue solved
       Repair Action: Wait for CIRS boot and try again, issue solved
       Test/Inspection: N/A
       Test Equipment: N/A
SAP Transfer : Case Transferred to SAP
-----------------------------------------------------------------------------
</t>
  </si>
  <si>
    <t>CIRS disconnection, reboot but still failed.
Check logger has no error and CIRS ping sucess.
Wait and try again, issue solved
Repair Action	Wait for CIRS boot and try again, issue solved
ask FSE to check if Service node setting changed or not, and see if have implement in OPS</t>
  </si>
  <si>
    <t>Cannot scan</t>
  </si>
  <si>
    <t>Device does not start shooting</t>
  </si>
  <si>
    <t xml:space="preserve">Work Order #: WO-03573165
Can Özgenlik
The system partly meets specification and is returned to use with restrictions
Problem Description by Engineer : Customer Function/Role: 
       Device Use: 
       Expected and Unexpected Results: 
       User Impact: 
       Patient Impact: 
       Current Software Version:
Resolution : Cihazın verdiği hatalar incelendi. Hataların sonucu olarak  slipring ile ilgili hatalar görüldü. Öncelike slipring temizlenmeli ve yağlanmalıdır.
-----------------------------------------------------------------------------
Work Order #: WO-03573167
03-Jun-2021
Tunay Uysal
The system fully meets specification and returned to use
Problem Description by Engineer : Customer Function/Role: 
       Device Use: 
       Expected and Unexpected Results: 
       User Impact: 
       Patient Impact: 
       Current Software Version:
       Cihaz çekime başlamıyor
Resolution : Yapılan incelemede slipring data iletim hatası görüldü. Slipring bakımı yapıldı. Sistem klinikte bulunan fantom ile test edilerek kullanıma hazır bir şekilde teslim edildi.
-----------------------------------------------------------------------------
</t>
  </si>
  <si>
    <t>In the examination, slipring data transmission error was observed. Slipring maintenance done. The system was tested with the phantom in the clinic and delivered ready to use.
Errors given by the device have been examined. Errors related to slipring were seen as a result of the errors. First of all, the slipring should be cleaned and lubricated.</t>
  </si>
  <si>
    <t>There is a data issue</t>
  </si>
  <si>
    <t xml:space="preserve">Work Order #: WO-03596130
Ugur,Demirbas
The system partly meets specification and is returned to use with restrictions
Problem Description by Engineer : There are fluctuations in the ECG signal, BPM is OK.
Diagnostic performed by Engineer : possible cable problem between gantry and ECG
Follow Up Required: If necessary, the cable between the ECG gantry needs to be changed.
        otherwise, ekg probes, ekg communication line ibox should be checked.
        It is useful to go with the ECG simulator.
</t>
  </si>
  <si>
    <t>If necessary, the cable between the ECG gantry needs to be changed.
otherwise, ekg probes, ekg communication line ibox should be checked.
It is useful to go with the ECG simulator.</t>
  </si>
  <si>
    <t>Remote control is out of use.</t>
  </si>
  <si>
    <t>Work Order #: WO-03596142
Ugur, Demirbas
The system partly meets specification and is returned to use with restrictions
Diagnostic performed by Engineer : Keypad replacement is required.
Problem Description by Engineer: Console down button is out of use.
Follow Up Required: Keypad replacement.
-----------------------------------------------------------------------------</t>
  </si>
  <si>
    <t>down button not working
Under failuare part anaysis</t>
  </si>
  <si>
    <t>02N/Ingenuity CT 728326/equipment information request</t>
  </si>
  <si>
    <t>BU Q&amp;R Feedback: No
SAP Customer Symptom Code: OTHR
Customer Symptom Code: Other Symptom; No Symptom
Reason: Corrective Maintenance
Engineer Failure Code: Environmental Cause
Repair Activity Code: Instructed Customer
Problem Reported by Customer: 02N/Ingenuity CT 728326
T2 Activities:Problem Description: customer ask equipment information.
       Troubleshooting Action: customer ask equipment information.
       Repair Action: check the information, and reply to customer.
       Test/Inspection: system is ok.
       Test Equipment: N/A
Safety Questions:Case: 0117629563
       Safety Question Status: Submitted
       PSA: false
       PSE: false
       PSF Status: NA
       Created By: Jinbo Yang
       Last updated by: Jinbo Yang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t>
  </si>
  <si>
    <t>社会医療法人　母恋　日鋼記念病院</t>
  </si>
  <si>
    <t>Since after installation, detector failure 5times . Installed date:Dec-28-2020</t>
  </si>
  <si>
    <t>finally system works after replace DMS MB</t>
  </si>
  <si>
    <t>04DS:KKI: Many DMS module failures</t>
  </si>
  <si>
    <t>Detector failure frequency is high
[Phenomenon confirmation]
I was able to confirm.
[Details of work]
Since the frequency of detector failures from the time of installation is high, countermeasures have been taken.
We have replaced the motherboard of the data measurement system (DMS).
After the replacement, we made various adjustments and confirmed that there was no problem.
We checked the operation and conducted a test scan to confirm that there were no problems.
[Other failures / treatments]
None
[Device status]
Equipment can be used
[Work status]
done
[Other]
Parts used Part number: 459800263491 / Part name: DMS MOTHER BOARD RIGHT / Serial number: ー / Batch number: ー / Quantity: 1 / List price: ー</t>
  </si>
  <si>
    <t>We have replaced the motherboard of the data measurement system (DMS).
After the replacement, we made various adjustments and confirmed that there was no problem.
459800263491 / Part name: DMS MOTHER BOARD RIGHT</t>
  </si>
  <si>
    <t>DMS MB</t>
  </si>
  <si>
    <t>DMS MOTHER BOARD RIGHT</t>
  </si>
  <si>
    <t>DMS Motherboard</t>
  </si>
  <si>
    <t>DMS-HW-DMS Motherboard</t>
  </si>
  <si>
    <t>should be DEFOA</t>
  </si>
  <si>
    <t>4.1.7 Brain Perfusion training</t>
  </si>
  <si>
    <t xml:space="preserve">Work Order #: WO-03585212
Giles  Brian
The system fully meets specification and returned to use
Problem description by Clinical Support Specialist : Customer Function/Role: Tech
       Device Use: In Use
       Expected and Unexpected Results: Wants Brain Perfusion Training
       User Impact: None
       Patient Impact: None
       Current Software Version: 4.1.7
Diagnostic performed by Engineer : Sent customer to Fisher, Kelly
       Clinical Services Project Manager
       Cust Svc Clin Ed - IS Southeast Zone
Diagnostic performed by Engineer : Contacted Dianne and she was communicating with Kelly Fisher from scheduling. Case closed.
-----------------------------------------------------------------------------
</t>
  </si>
  <si>
    <t>01CS: KKI: Air cal. Does not run &gt;&gt; No hardware error&gt; It seems that it did not run due to the problem of bed position. Wait and see</t>
  </si>
  <si>
    <t>Original Problem Reported by Customer 01CS: KKI: Air cal. Does not run &gt;&gt; No hardware error&gt; It seems that it did not run due to the problem of bed position. Wait and see
Problem Description Problem description by engineer:
Target device: CT
Failure location: 01Cosole
When did it first occur? (Within ~): 1 Hour
How often do problems occur ?: First Occurrence
At what point in the end-user workflow is the problem occurring ?: Before inspection / measurement starts (Pre-Acquistion / Scan)
What happened recently ?: N.A.
Does the customer create a specific system event report for the problem ?: No. The customer was unable to create a log file or report.
Troubleshooting Action What steps are taken during the system diagnosis:
Post-response results: Improved
Failure location: 01Cosole
What steps were taken during the diagnosis ?:
Call content
Air cal. Doesn't run
Correspondence
As a result of log confirmation, there is no hardware error
It seems that he did not run due to the problem of bed position.
We have decided that it is not a problem and will wait and see.
Error # and / or description of error:
N / A
Repair Action Completed or Recommended Repair Action "External":
[Phenomenon confirmation]
Confirmed
[Details of work]
Call content
Air cal. Doesn't run
Correspondence
As a result of log confirmation, there is no hardware error
It seems that he did not run due to the problem of bed position.
We have decided that it is not a problem and will wait and see.
[Confirmation details]
Good</t>
  </si>
  <si>
    <t>there is no hardware error
It seems that he did not run due to the problem of bed position.
We have decided that it is not a problem and will wait and see.</t>
  </si>
  <si>
    <t>Air cal.</t>
  </si>
  <si>
    <t>04DS:KKI: Ring artifact appeared &gt;&gt; Appeared near M18 or M25 &gt; Did not appear in subsequent test scan</t>
  </si>
  <si>
    <t>BU Q&amp;R Feedback: No
Reason: Corrective Maintenance
Problem Reported by Customer: 01DS: KKI: Artifact appeared
Safety Questions:Case: 0117622065
       Safety Question Status: Submitted
       PSA: false
       PSE: false
       PSF Status: NA
       Created By: KAZUMASA KIMURA
       Last updated by: KAZUMASA KIMURA
       1. Was the device in clinical use at the time the issue was discovered?
       Yes
       2. Was any patient or user harmed?
       No
       3. If the device has alarm/alert capability, did it alarm/alert as it should have at the time the issue was discovered?
       N/A
       4. Was this an out of box failure?
       N/A
SAP Transfer: Case Transferred to SAP
SAP Transfer: Dispatched for Onsite Support
SAP Message: Components Added Succesfully to SWO!-
SAP Message: LOGI Task added Successfully!-
T2 Activities:Problem Description: Problem description by engineer : 
       Equipment affected: CT
       Problem location: 04 Gantry Exclude HV
       When did the problem first occur (within what period of time)?: 1 hour
       How often does the problem occur?: First occurrence
       At what point in the end user's work flow did the problem occur?: Post-Acquisition/Scan
       What sort of event has occurred recently?: NA
       Did the customer create a detailed system event report regarding the problem? No.The customer has not created a log file or report.
       Troubleshooting Action: What steps are taken during the system diagnosis: 
       Result of response: Problem solved.
       Problem location: 04 Gantry Exclude HV
       What steps did you perform to diagnose the problem?
       Call description:
       Ring artifact occurrence 
       Artifacts appear even when re-scanning immediately.
       [Response]
       Artifacts did not appear in subsequent test scans.
       [Image confirmation results]
       The problem occurred near M18 or M25.
       Artifacts are coming from detectors close to where they appeared in March.
       Error # and/or description of error: 
       N/A
       Repair Action: Completed or Recommended Repair Action "External": 
       The service engineer for the site visited and worked on the equipment.
OneEMS internal remarks : Problem description by engineer : 
       Equipment affected: CT
       Problem location: 04 Gantry Exclude HV
       When did the problem first occur (within what period of time)?: 1 hour
       How often does the problem occur?: First occurrence
       At what point in the end user's work flow did the problem occur?: Post-Acquisition/Scan
       What sort of event has occurred recently?: NA
       Did the customer create a detailed system event report regarding the problem? No.The customer has not created a log file or report.
       What steps are taken during the system diagnosis: 
       Result of response: Problem solved.
       Problem location: 04 Gantry Exclude HV
       What steps did you perform to diagnose the problem?
       Call description:
       Ring artifact occurrence 
       Artifacts appear even when re-scanning immediately.
       [Response]
       Artifacts did not appear in subsequent test scans.
       [Image confirmation results]
       The problem occurred near M18 or M25.
       Artifacts are coming from detectors close to where they appeared in March.
       Error # and/or description of error: 
       N/A
       Completed or Recommended Repair Action "External" : 
       The service engineer for the site visited and worked on the equipment.
       Completed or Recommended Repair Action "Internal": 
       --Troubleshooting Action--
       Result of response: Problem solved.
       Problem location: 04 Gantry Exclude HV
       What steps did you perform to diagnose the problem?
       Call description:
       Ring artifact occurrence 
       Artifacts appear even when re-scanning immediately.
       [Response]
       Artifacts did not appear in subsequent test scans.
       [Image confirmation results]
       The problem occurred near M18 or M25.
       Artifacts are coming from detectors close to where they appeared in March.
       --Repair Action--
       Recommended 12Nc:
       PR1 459800911271:TDMS V2 M.Det Class A FRU QTY:2 SLOC: Sapporo (U612)
       --Subject--
       04DS:KKI: Mr./Ms. Ando: Ring artifact appeared &gt;&gt; Appeared near M18 or M25 &gt; Did not appear in subsequent test scan
       --Problem Description--
       Equipment affected: CT
       Problem location: 04 Gantry Exclude HV
       When did the problem first occur (within what period of time)?: 1 hour
       How often does the problem occur?: First occurrence
       At what point in the end user's work flow did the problem occur?: Post-Acquisition/Scan
       What sort of event has occurred recently?: NA
       Did the customer create a detailed system event report regarding the problem? No.The customer has not created a log file or report.
-----------------------------------------------------------------------------</t>
  </si>
  <si>
    <t>The problem occurred near M18 or M25.
       Artifacts are coming from detectors close to where they appeared in March.
       --Repair Action--
       Recommended 12Nc:
       PR1 459800911271:TDMS V2 M.Det Class A FRU QTY:2 SLOC: Sapporo (U612)
finally system works after replace DMS MB</t>
  </si>
  <si>
    <t>苫小牧市立病院</t>
  </si>
  <si>
    <t>03CS:KK:Air Calibration中にE-Stop...</t>
  </si>
  <si>
    <t>Original Problem Reported by Customer 03CS: KK: E-Stop Open occurred during Air Calibration. &gt;&gt; Restored by closing again. &gt;&gt; S_RHOST_HVG_HSS_GENERATOR_ARC_FAULT, S_GEN_FAULT_CATHODE_TUBE_ARC, szInfo: SoftArcReg 0x211 *
Problem Description Problem description by engineer:
Target device: CT
Failure location: 03 High Voltage Energy
When did it first occur? (Within ~): 1 Hour
How often do problems occur ?: First Occurrence
At what point in the end-user workflow is the problem occurring ?: Setting up Protocol
What happened recently ?: N.A.
Does the customer create a specific system event report for the problem ?: No. The customer was unable to create a log file or report.
Troubleshooting Action What steps are taken during the system diagnosis:
Post-response results: Improved
Failure location: 03 High Voltage Energy
What steps were taken during the diagnosis ?:
Restored by E-Stop re-Close.
It seems that an arc was generated, S_TIMER_WATCHDOG_CAUSED_LAST_RESET was applied, and E-Stop Open was performed.
I was allowed to wait and see.</t>
  </si>
  <si>
    <t>Restored by E-Stop re-Close.
It seems that an arc was generated, S_TIMER_WATCHDOG_CAUSED_LAST_RESET was applied, and E-Stop Open was performed.
I was allowed to wait and see.</t>
  </si>
  <si>
    <t>The scan stopped.</t>
  </si>
  <si>
    <t>BU Q&amp;R Feedback: No
Reason: Corrective Maintenance
Problem Reported by Customer : A scan stopped.
-----------------------------------------------------------------------------</t>
  </si>
  <si>
    <t>No info</t>
  </si>
  <si>
    <t>Jiangsu Province Yangzhou City No. 1 People's Hospital, West District Hospital</t>
  </si>
  <si>
    <t>02N/Ingenuity Core128/Elite China/dicom transfer problem</t>
  </si>
  <si>
    <t xml:space="preserve">
BU Q&amp;R Feedback: No
Reason: Corrective Maintenance
Problem Reported by Customer : 02N/Ingenuity Core128/Elite China
SAP Transfer : Case Transferred to SAP
Safety Questions : Case: 0117622669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其他类型故障。
       客户问题详细描述或故障现象：
       图像传输失败
       设备本身技术问题：
       否。
       Troubleshooting Action: 关键故障代码或现象：
       CT 传PACS有图传不过去
       远程诊断与测试结果：
       客户要求工程师到场处理
       PRS TR状态：
       全通。
       Repair Action: 建议现场维修步骤：
       查看传输失败的图像，检查pacs设置
SAP Transfer : Dispatched for Onsite Support
T2 Activities : Problem Description: 客户问题概述：
       其他类型故障。
       客户问题详细描述或故障现象：
       estop 断开
       设备本身技术问题：
       否。
       Troubleshooting Action: 关键故障代码或现象：
       S_TILT_C_TO_BAD_SERIAL
       远程诊断与测试结果：
       通讯故障，R2D引起
       PRS TR状态：
       全通。
       Repair Action: 建议现场维修步骤：
       更换R2D 测试
       建议备件12NC及名称：
       459800467343 R2D Assembly
Next Step Action : 013951434175再次来电，联系 qi liangdong回电
External Remarks : 06.06.2021 09:05:07 UTC Liangdong Qi (86036024)服务内容：删除垃圾文件，修改配置参数. 
        服务结果： 维修后，设备恢复正常工作.
Internal Remarks : 06.06.2021 09:05:10 UTC Liangdong Qi (86036024) 
         "RDI Accuracy: Yes“ 
           $Q7: (Confirmed reported problem, the Dose structured Report tansfer  failed from CT host to pacs.)  
       $Q8:  (No error report, checked the pacs  and found it can't accepted the DSR.) 
       $Q9:  (Agjusted the image  transfer parameter, disable rhe Dose Structure Report option.) 
       $Q10:  (Test and  Inspection data  refer to  PA &amp;  Device  return  to  fully  function) 
        $Q11: Calibrated  Tools (NA).
-----------------------------------------------------------------------------
</t>
  </si>
  <si>
    <t>$Q7: (Confirmed reported problem, the Dose structured Report tansfer failed from CT host to pacs.)
$Q8: (No error report, checked the pacs and found it can't accepted the DSR.)
$Q9: (Agjusted the image transfer parameter, disable rhe Dose Structure Report option.)</t>
  </si>
  <si>
    <t xml:space="preserve">CTUDT00633122 </t>
  </si>
  <si>
    <t>Audit Repository</t>
  </si>
  <si>
    <t>AuditRepository</t>
  </si>
  <si>
    <t>Console-SW-AuditRepository</t>
  </si>
  <si>
    <t>Nanjing Medical University Affiliated Yifu Hospital</t>
  </si>
  <si>
    <t>02N/Core128/software crash</t>
  </si>
  <si>
    <t>BU Q&amp;R Feedback: No
Reason: Corrective Maintenance
Problem Reported by Customer: 02N/Core128/
SAP Transfer:Dispatched for On site Support
SAP Transfer:Case Transferred to SAP
T2 Activities:Problem Description: Summary of customer's problems:
       Often crash
       Detailed description of Customer's problems or malfunctions:
       Often crash
       It's a technology problem with the equipment itself:
       Yes.
       Troubleshooting Action: key fault code or symptom:
       NA
       Remote troubleshoot and test result:
       The customer said the machine often crashes, with yellow screen
       PRS TR status:
       All passed through.
       Repair Action: Suggest onsite service procedures:
       patch according to Yellow screen workaround. Collect bugreport if necessary
Safety Questions:Case: 0117636136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t>
  </si>
  <si>
    <t>Yellow screen workaround</t>
  </si>
  <si>
    <t>林甸县医院</t>
  </si>
  <si>
    <t>Wechat:02N/Ingenuity Core128/Elite China/Consultation questions</t>
  </si>
  <si>
    <t xml:space="preserve">
BU Q&amp;R Feedback: No
SAP Customer Symptom Code: CENV
Customer Symptom Code: Customer Environmental Concern
Reason: Corrective Maintenance
Engineer Failure Code: Environmental Cause
Repair Activity Code: Instructed Customer
Problem Reported by Customer : Consultation questions
Safety Questions : Case: 0117643840
       Safety Question Status: Submitted
       PSA: false
       PSE: false
       PSF Status: NA
       Created By: Zhou Xiaohong
       Last updated by: Zhou Xiaoho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Troubleshooting Action: answer customer question
       Repair Action: answer customer question
       Test/Inspection: Functional Check PASSED. Device returned to full functionality.
       Test Equipment: N/A
SAP Transfer : Case Transferred to SAP
-----------------------------------------------------------------------------
</t>
  </si>
  <si>
    <t>answer customer question</t>
  </si>
  <si>
    <t>Select Medical Corporation</t>
  </si>
  <si>
    <t>add MWL to CT</t>
  </si>
  <si>
    <t xml:space="preserve">Work Order #: WO-03596780
Franklin Rex
Problem Description by Engineer : Customer Function/Role: 
       Device Use: 
       Expected and Unexpected Results: 
       User Impact: 
       Patient Impact: 
       Current Software Version:
Diagnostic performed by Engineer : N/A
-----------------------------------------------------------------------------
</t>
  </si>
  <si>
    <t>add Worklist to CT</t>
  </si>
  <si>
    <t>1302CFXXX Unable to send to pacs &amp; worklist not updating</t>
  </si>
  <si>
    <t xml:space="preserve">Work Order #: WO-03594294
Ali, Adam
The system fully meets specification and returned to use
Problem Description by Engineer : Problem description by engineer : 
       Unable to send to pacs &amp; worklist not updating
       When was the first occurrence? Within... : 
       03-Jun-2021
       How often is issue occurring? : 
       Continuously
       Malfunction area : 
       Console
       Information to support the complaint handling process
       Customer Function/Role: Technician/Sonographer
       Device Use: No further information is available as per the customer
       Expected and Unexpected results: Not provided
       Patient Impact/Outcome: No further information is available as per the customer
       User Impact: Cannot send images to PACS or pull new patient info from worklist
       Current Software Version: 4.1.7.25030
Resolution : Restarted Host computer. Worklist is not updating, also images are transferring to PACS.
Internal Comments : Error # and/or description of error : 
       Unable to send to pacs &amp; worklist not updating
Diagnostic performed by Engineer : Unable to send to pacs &amp; worklist not updating. Restarted Host &amp; CIRS computers. Worklist is updating, also images are transferring to PACS.
-----------------------------------------------------------------------------
</t>
  </si>
  <si>
    <t>Restarted Host &amp; CIRS computers.6/3/2021
collect bugreport if have</t>
  </si>
  <si>
    <t>Device shutdown due to power went out and shut down the CIRS causing a disconnect; Verified system's normal operation.</t>
  </si>
  <si>
    <t xml:space="preserve">Work Order #: WO-03578022
01-Jun-2021
Siker Shawn
The system fully meets specification and returned to use
Problem Description by Engineer : Customer Function/Role: 
       Device Use: 
       Expected and Unexpected Results: 
       User Impact: 
       Patient Impact: 
       Current Software Version:
Resolution : Power went out Friday night and shut down the cirs causing a disconnect, I verified system was working with test scans and handed back to the customer.
-----------------------------------------------------------------------------
</t>
  </si>
  <si>
    <t>Power went out Friday night and shut down the cirs causing a disconnect at Monday, I verified system was working with test scans and handed back to the customer.</t>
  </si>
  <si>
    <t>CIRS disconnect</t>
  </si>
  <si>
    <t>INSTITUTO NACIONAL DE</t>
  </si>
  <si>
    <t>Detector replacement</t>
  </si>
  <si>
    <t>Work Order #: WO-03636155
Meza, Edgardo Arturo
The system partly meets specification and is returned to use with restrictions
Problem Description by Engineer: Intermittent rings in the image.
Follow Up Required: Replace detector.
Diagnostic performed by Engineer: No signal in the detector module.
-----------------------------------------------------------------------------</t>
  </si>
  <si>
    <t>No signal in the detector module. Replace DMS module</t>
  </si>
  <si>
    <t>TRAINING ON EQUIPMENT IS REQUESTED</t>
  </si>
  <si>
    <t>Work Order #: WO-03621433
Alec, Preciado
The system fully meets specification and returned to use.
Problem Description by Engineer : Problem description by engineer : 
       They request a second visit by Applications department to install a new system.
       Information to support the complaint handling process
       Customer Function/Role: BioMed
       Device Use: No patient involved.
       Expected and Unexpected results: No further information is available as per the customer
       Patient Impact/Outcome: It does not impact.
       User Impact: It does not impact.
       Current Software Version: 4.1.7
Diagnostic Performed by Engineer: They request a second visit by Applications department for a new system installed on March. The client says that they already contacted the application expert Fernando Dominguez.
Internal Comments : Error # and/or description of error : 
       NA
       Completed or Recommended Repair Action "Internal" : 
       They request a second visit by Applications department for a new system installed on March. The client says that they already contacted the application expert Fernando Dominguez.
Follow Up Required: They request a second visit by Applications department for a new system installed on March. The client says that they already contacted the application expert Fernando Dominguez.
Resolution: They request a second visit by Applications department for a new system installed on March. The client says that they already contacted the application expert Fernando Dominguez.
-----------------------------------------------------------------------------</t>
  </si>
  <si>
    <t>They request a second visit by Applications department for a new system installed on March.</t>
  </si>
  <si>
    <t xml:space="preserve">
BU Q&amp;R Feedback: No
Reason: Corrective Maintenance
Problem Reported by Customer : couch fault
Next Step Action : 派工  yang xingbo 13583235930
Safety Questions : Case: 0117692556
       Safety Question Status: Submitted
       PSA: false
       PSE: false
       PSF Status: NA
       Created By: Guomei Li
       Last updated by: Guomei Li
       1. Was the device in clinical use at the time the issue was discovered?
       Yes
       2. Was any patient or user harmed?
       No
       3. If the device has alarm/alert capability, did it alarm/alert as it should have at the time the issue was discovered?
       N/A
       4. Was this an out of box failure?
       N/A
SAP Transfer : Case Transferred to SAP
SAP Transfer : Dispatched for Onsite Support
-----------------------------------------------------------------------------
</t>
  </si>
  <si>
    <t>服务内容：调整tape switch 位置。
服务结果：维修后，设备恢复正常工作。</t>
  </si>
  <si>
    <t>Tape switch</t>
  </si>
  <si>
    <t>02N/Ingenuity CT 728326/Connect the door machine linkage</t>
  </si>
  <si>
    <t xml:space="preserve">
BU Q&amp;R Feedback: No
Reason: Corrective Maintenance
Problem Reported by Customer : Connect the door machine linkage
Safety Questions : Case: 0117692011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External Remarks : 12.06.2021 12:40:31 UTC Yi Huang (86036249)服务内容：连接门控开关线。
        服务结果：维修后，设备恢复正常工作。 
        其它重要事项：无
Internal Remarks : 12.06.2021 12:40:34 UTC Yi Huang (86036249) 
         RDI Accuracy:Yes   $Q7: (Confirmed reported problem&amp;connect door switch  cable)    $Q8:  (connect door switch cable)  $Q9:  (connect door switch  cable)  $Q10:  (Test  and  inspection  data  refer   to:  PA.Device  returned  to  full  functionality.)    $Q11:  Calibrated  tools  name(N/A)   S/N  (N/A) Next  calibration date  (N/A)     For  Mainland  China CV / XR,  CT  engineers  only.  Please  fill in:  ^Current Tube  installed  date:N/A  ^Current    Tube  usage:  second:N/A
-----------------------------------------------------------------------------
</t>
  </si>
  <si>
    <t xml:space="preserve">服务内容：连接门控开关线。
        服务结果：维修后，设备恢复正常工作。 </t>
  </si>
  <si>
    <t>System Installation</t>
  </si>
  <si>
    <t>02N/Ingenuity CT 728326/cann't log in</t>
  </si>
  <si>
    <t xml:space="preserve">
BU Q&amp;R Feedback: No
SAP Customer Symptom Code: CENV
Customer Symptom Code: Customer Environmental Concern
Reason: Corrective Maintenance
Engineer Failure Code: Environmental Cause
Repair Activity Code: Configuration Change
Problem Reported by Customer : 02N/Ingenuity CT 728326
Safety Questions : Case: 0117685942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Troubleshooting Action: instruct customer to change password
       Repair Action: instruct customer to change password
       Test/Inspection: Functional Check PASSED. Device returned to full functionality.
       Test Equipment: N/A
SAP Transfer : Case Transferred to SAP
-----------------------------------------------------------------------------
</t>
  </si>
  <si>
    <t>instruct customer to change password</t>
  </si>
  <si>
    <t>02N/Ingenuity Core128/Elite China/scan room leakage of rain</t>
  </si>
  <si>
    <t xml:space="preserve">
BU Q&amp;R Feedback: No
Reason: Corrective Maintenance
Repair Activity Code: Calibration/Adjustment
Problem Reported by Customer : 02N/Ingenuity Core128/Elite China/
Safety Questions : Case: 0117672104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其他类型故障。
       客户问题详细描述或故障现象：
       房间漏雨到设备上，需要工程师到场检查
       设备本身技术问题：
       否。
       Troubleshooting Action: 关键故障代码或现象：
       设备上漏水了
       远程诊断与测试结果：
       到场根据实际情况清理设备
       PRS TR状态：
       全通。
       Repair Action: 建议现场维修步骤：
       1，清理水迹，检查设备
       Test/Inspection: N/A
       Test Equipment: N/A
SAP Transfer : Case Transferred to SAP
SAP Transfer : Dispatched for Onsite Support
Internal Remarks : 11.06.2021 01:08:19 UTC Ruijie Su (86039043) 
         $Q7:  Confirmed reported problem,Air conditioning leaking。 .       $Q8:  on  sit  service ,Air conditioning leaking cpm arc.    . need clean apm  plug   .    $Q9:   clean apm plug   .  .system is ok!      $Q10:Test  and  inspection   data  refer  to:PA.   Device returned  to   full  functionality.       $Q11:  Calibrated  Toolsname  (  Multimeter  Fluke  287C) S/N  (31060028)  Next  Calibrationdate  (06/1do  bed  calibration  and air  calibration31/10/2020)  2(  Torque   Wrench  Kit  )  S/N  E201602048  Next     Calibration  date22/03 /2022  For  Mainland  China  CV/   XR,  CTengineers  only.Please  fill  in:   ^  Current  Tubeinstalled    date  10/01/2017  ^        Current Tube  usage:  scan  second 
           6589
External Remarks : 11.06.2021 01:08:16 UTC Ruijie Su (86039043)服务结果： [检查发现打火清洁CPM高压插头后恢复 ，设备恢复正常工作。] 
        其它重要事项：无
-----------------------------------------------------------------------------
</t>
  </si>
  <si>
    <t xml:space="preserve">服务结果： [检查发现打火清洁CPM高压插头后恢复 ，设备恢复正常工作。] on sit service ,Air conditioning leaking cpm arc. . need clean apm plug . $Q9: clean apm plug . .system is ok! $Q10:Test and inspection data refer to:PA. Device returned to full functionality. </t>
  </si>
  <si>
    <t>Rain leakage</t>
  </si>
  <si>
    <t>WeChat:02N/Ingenuity CT 728326/Couch fault</t>
  </si>
  <si>
    <t xml:space="preserve">
BU Q&amp;R Feedback: No
Reason: Corrective Maintenance
Problem Reported by Customer : Couch fault
Safety Questions : Case: 0117665311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扫描床水平运动故障。
       客户问题详细描述或故障现象：
       机架掉电。
       设备本身技术问题：
       是。
       Troubleshooting Action: 关键故障代码或现象：
       VELOCITY_ENCODER_FAILURE,HOR_MOTION_STOP_ERROR,COUCH IS JOGGING.
       远程诊断与测试结果：
       重启无效。
       PRS TR状态：
       全通。
       Repair Action: 建议现场维修步骤：
       建议做床水平校准，检查床水平读数，velocity读数偏差过大，cantrace里床表现卡顿检查床侧板是否变形。检查水平电机皮带松紧。短接tapeswitch。
       建议备件12NC及名称：
       PPD 453566489521，459800712461
SAP Transfer : Case Transferred to SAP
SAP Transfer : Dispatched for Onsite Support
Next Step Action : PPD备件FRU, AMC upgrade KITS	459800712461*1&amp;MCG /PITTMAN MOTOR ASSEMBLY	453566489521*1已安排24H到场地，FSE：黄兆坤-86-18654536122
External Remarks : 08.06.2021 11:59:35 UTC SUP JCOUSER (86038405)服务内容：扫描床水平校正，垂直校正，调节扫描床运动阻力。 
        服务结果：维修后，设备恢复正常使用。
Internal Remarks : 12.06.2021 08:46:26 UTC Zhaokun Huang (86038405) 
         "RDI Accuracy: YES." 
           $Q7: ( Confirmed reported problem &amp; Couch fault ) 
           $Q8: ( Check error log , report "S_COUCHMGR_HOR_MOTION_STOP_ERROR".  Manual push couch , find resistance serious .) 
           $Q9: ( Adjust Couch movement resistance.) 
           $Q10: ( Test and inspection data refer to: PA . Device  returned to  full  functionality.) 
           $Q11: Calibrated Tools name (FLUKE287 ) S/N (23350170)  Next  Calibration date  (04/07/2022) 
                      ^Current Tube installed date: N/A 
                      ^Current Tube usage: N/A
-----------------------------------------------------------------------------
</t>
  </si>
  <si>
    <t>Check error log , report "S_COUCHMGR_HOR_MOTION_STOP_ERROR". Manual push couch , find resistance serious 服务内容：扫描床水平校正，垂直校正，调节扫描床运动阻力。
服务结果：维修后，设备恢复正常使用。</t>
  </si>
  <si>
    <t>Couch Vertical Movement</t>
  </si>
  <si>
    <t>Guangxi Province Teng County People’s Hospital</t>
  </si>
  <si>
    <t>02N/Ingenuity CT 728326/application</t>
  </si>
  <si>
    <t>BU Q&amp;R Feedback: No
Reason: Customer Information
Problem Reported by Customer:application
Next Step Action : yang jun &amp;guo fan follow
Safety Questions:Case: 0117664378
       Safety Question Status: Submitted
       PSA: false
       PSE: false
       PSF Status: NA
       Created By: Lu Mingli
       Last updated by: Lu Mingli
       1. Was the device in clinical use at the time the issue was discovered?
       No
       2. Was any patient or user harmed?
       No
       3. If the device has alarm/alert capability, did it alarm/alert as it should have at the time the issue was discovered?
       N/A
       4. Was this an out of box failure?
       N/A
-----------------------------------------------------------------------------</t>
  </si>
  <si>
    <t>Gantry Cannot Initialize</t>
  </si>
  <si>
    <t>Work Order #: WO-03623534
08-Jun-2021
Taylor, Durrance
The system fully meets specification and returned to use
Problem Description by Engineer : Customer Function/Role: tech
       Device Use: patient scan
       Expected and Unexpected Results: patient scanned/gantry cannot initialize
       User Impact: delayed
       Patient Impact: delayed
       Current Software Version: 4.1.10
Resolution : Found the couch horizontal movement had some resistance when table was inside gantry. Adjusted the horizontal drive screw assy and verified normal operation.</t>
  </si>
  <si>
    <t>Found the couch horizontal movement had some resistance when table was inside gantry. Adjusted the horizontal drive screw assy and verified normal operation.</t>
  </si>
  <si>
    <t>Couch horizontal drive</t>
  </si>
  <si>
    <t>BANCO BBVA PERU</t>
  </si>
  <si>
    <t>0117675674-THE TUBE HEATING IS NOT DONE</t>
  </si>
  <si>
    <t>Work Order #: WO-03628027
Caldelas Aldana, Carlos Manuel
The system does not meet specification and is out of use
Problem Description by Engineer : Problem description by engineer : 
       It does not allow them to discharge.
       When was the first occurrence? Within... : 
       09-Jun-2021 07:00:00
       How often is issue occurring? : 
       First occurrence
       Information to support the complaint handling process
       Customer Function/Role: Technician/Sonographer
       Device Use: Diagnostic
       Expected and Unexpected Results: Discharge is aborted.
       Patient Impact/Outcome: N/A
       User Impact: It does not allow scanning.
       Current Software Version: 4.1.10
Diagnostic Performed by Engineer: It is checked that even after a total shut down, the equipment does not allow scans of any type, not even the X-ray tube heating. We try to access remotely but without success, so we cannot get further details about the diagnosis.
Internal Comments : Error # and/or description of error : 
       It does not scan
       Completed or Recommended Repair Action "Internal" : 
       N/A
Follow Up Required : What are the next Troubleshooting steps : 
       Check logs to determine if the cause of the failure is control link, high voltage, etc.
       Repair and reconfigure PRS connection correctly for this software version and it is working, run functional tests.
       Error # and/or description of error : 
       It does not scan
       Completed or Recommended Repair Action "Internal" : 
       N/A
-----------------------------------------------------------------------------
Work Order #: WO-03629139
Antonella Haro
Problem Description by Engineer : Problem description by engineer : 
       It does not allow them to discharge.
       When was the first occurrence? Within... : 
       09-Jun-2021 07:00:00
       How often is issue occurring? : 
       First occurrence
       Information to support the complaint handling process
       Customer Function/Role: Technician/Sonographer
       Device Use: Diagnostic
       Expected and Unexpected Results: Discharge is aborted.
       Patient Impact/Outcome: N/A
       User Impact: It does not allow scanning.
       Current Software Version: 4.1.10
Diagnostic performed by Engineer: N/A
-----------------------------------------------------------------------------</t>
  </si>
  <si>
    <t>Error log is reviewed. Bows are found. High voltage chunks are checked, the one that goes to the generator is very dirty. They are cleaned and lubricated. NO LOAD TEST is performed and the equipment does not generate arcs, generators are discarded. X-ray tube problems, parameters of the well grounded will be reviewed with maintenance personnel from the clinic.
Change X-ray tube.
After excessive cleaning, lubrication and downtime. The equipment remains operational.
Air calibration and scans are performed on patients normally. However, on June 11 artifacts are reported.
It is required to measure the wells to earth and diagnose the detectors. 
Image artifacts. Carry out bad detectors test, check collimator status.</t>
  </si>
  <si>
    <t>Tube</t>
  </si>
  <si>
    <t>Application/Ingenuity CT 728326/Application Support</t>
  </si>
  <si>
    <t>BU Q&amp;R Feedback: No
Reason: Application Support
Problem Reported by Customer : Application Support
Next Step Action: Emailed CT Pre-Sales Training Department Manager Yang Jun, Guo Fan to follow up.
Safety Questions:Case: 0117664375
       Safety Question Status: Submitted
       PSA: false
       PSE: false
       PSF Status: NA
       Created By: Zhou Xiaohong
       Last updated by: Zhou Xiaohong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The customer requests a 2nd on-site application training.
-----------------------------------------------------------------------------</t>
  </si>
  <si>
    <t>江苏大学附属医院</t>
  </si>
  <si>
    <t>02N/Ingenuity Core128/Elite China/adjust couch</t>
  </si>
  <si>
    <t xml:space="preserve">
BU Q&amp;R Feedback: No
Reason: Corrective Maintenance
Problem Reported by Customer : 02N/Ingenuity Core128/Elite China/
Safety Questions : Case: 0117660478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调床
       客户问题详细描述或故障现象：
       调床
       设备本身技术问题：
       是。
       Troubleshooting Action: 关键故障代码或现象：
       NA
       远程诊断与测试结果：
       报修床围裙刮擦，客户需要来人调节
       PRS TR状态：
       全通。
       Repair Action: 建议现场维修步骤：
       调节床围裙；围裙是活动部件，需和客户沟通好相关。
SAP Transfer : Case Transferred to SAP
SAP Transfer : Dispatched for Onsite Support
External Remarks : 08.06.2021 07:56:00 UTC SUP JCOUSER (86036528)服务内容：扫描床降到最低的时候有异响，调整扫描床底部弹簧位置。 
        服务结果：服务后，设备恢复正常
Internal Remarks : 08.06.2021 08:04:32 UTC Yang Liu (86036528) 
         RDI Accuracy: Yes 
               $Q7: (Confirm reported problem,the couch has abnormal noise at the  lowest level.) 
               $Q8: ( found there is friction between the spring and the spring  post） 
               $Q9: (adjust the spring position according to  service  manual .) 
               $Q10: (Test and inspection data refer to PA. Device returned to  full   functionality.) 
               $Q11: Calibrated tools refer to PA.
-----------------------------------------------------------------------------
</t>
  </si>
  <si>
    <t>服务内容：扫描床降到最低的时候有异响，调整扫描床底部弹簧位置。 
        服务结果：服务后，设备恢复正常</t>
  </si>
  <si>
    <t>Couch Spring ECR</t>
  </si>
  <si>
    <t>湖北省武汉仁爱医院</t>
  </si>
  <si>
    <t>02N/Ingenuity Core128/Elite China/gantry can not close estop</t>
  </si>
  <si>
    <t xml:space="preserve">
BU Q&amp;R Feedback: No
SAP Customer Symptom Code: BOOT
Customer Symptom Code: Boot up/Power-up Problem
Reason: Corrective Maintenance
Engineer Failure Code: Electrical/Electronic Failure
Repair Activity Code: Instructed Customer
Problem Reported by Customer : 02N/Ingenuity Core128/Elite China/
Safety Questions : Case: 0117657807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有钥匙框，但是拧钥匙闭合estop没反应，机架不能正常上电
       Troubleshooting Action: 指导客户检查紧急开关，找打机架背面的紧急开关被按下，恢复紧急开关后设备恢复正常
       Repair Action: 指导客户检查恢复紧急开关
       Test/Inspection: N/A
       Test Equipment: N/A
SAP Transfer : Case Transferred to SAP
-----------------------------------------------------------------------------
</t>
  </si>
  <si>
    <t>指导客户检查紧急开关，找打机架背面的紧急开关被按下，恢复紧急开关后设备恢复正常</t>
  </si>
  <si>
    <t>河北省唐山市工人医院</t>
  </si>
  <si>
    <t>02N/Ingenuity CT/image artifacts</t>
  </si>
  <si>
    <t xml:space="preserve">
BU Q&amp;R Feedback: No
SAP Customer Symptom Code: ACQP
Customer Symptom Code: Imaging/Patient Recording/Acquisition Problem
Reason: Corrective Maintenance
Engineer Failure Code: Connection/Cable/Interconnect
Repair Activity Code: Calibration/Adjustment
Problem Reported by Customer : 02N/Ingenuity CT/
Safety Questions : Case: 0117657597
       Safety Question Status: In Process
       PSA: false
       PSE: false
       PSF Status: NA
       Created By: Wang Gaoge
       Last updated by: Wang Gaoge
       1. Was the device in clinical use at the time the issue was discovered?
       Yes
       2. Was any patient or user harmed?
       No
       3. If the device has alarm/alert capability, did it alarm/alert as it should have at the time the issue was discovered?
       N/A
       4. Was this an out of box failure?
       N/A
Safety Questions : Case: 0117657597
       Safety Question Status: Submitted
       PSA: false
       PSE: false
       PSF Status: NA
       Created By: Wang Gaoge
       Last updated by: Wang Gaoge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图像有一个半环圆形伪影在图像中心位置
       Troubleshooting Action: 检查图像发现有探测器坏道引起伪影，指导客户做空气校正后伪影消失
       Repair Action: 指导客户做空气校正
       Test/Inspection: N/A
       Test Equipment: N/A
SAP Transfer : Case Transferred to SAP
-----------------------------------------------------------------------------
</t>
  </si>
  <si>
    <t>图像有一个半环圆形伪影在图像中心位置
       Troubleshooting Action: 检查图像发现有探测器坏道引起伪影，指导客户做空气校正后伪影消失</t>
  </si>
  <si>
    <t>03DM:KKI:撮影開始時に、エラー発生＞＞SoftArcReg 0x211* /S_RHOST_HVG_HSS_GENERATOR_ARC_FAULT＞継続して検査可</t>
  </si>
  <si>
    <t xml:space="preserve">
BU Q&amp;R Feedback: No
Reason: Corrective Maintenance
Problem Reported by Customer : 03DM:KKI:撮影開始時に、エラー発生＞＞SoftArcReg 0x211* /S_RHOST_HVG_HSS_GENERATOR_ARC_FAULT＞継続して検査可
Safety Questions : Case: 0117686469
       Safety Question Status: Submitted
       PSA: false
       PSE: false
       PSF Status: NA
       Created By: KAZUMASA KIMURA
       Last updated by: KAZUMASA KIMURA
       1. Was the device in clinical use at the time the issue was discovered?
       Yes
       2. Was any patient or user harmed?
       No
       3. If the device has alarm/alert capability, did it alarm/alert as it should have at the time the issue was discovered?
       N/A
       4. Was this an out of box failure?
       N/A
SAP Message : LOGI Task added Successfully!-
SAP Transfer : Case Transferred to SAP
SAP Transfer : Dispatched for Onsite Support
SAP Message : Components Added Succesfully to SWO!-
-----------------------------------------------------------------------------
</t>
  </si>
  <si>
    <t xml:space="preserve">
There are replacement parts
12Nc: 989000086352 Name: PHILIPS MRC 880 QTY: 1
We replaced the high-voltage cable on June 14, but the arc occurred again, so we replaced the X-ray tube, which is thought to be the cause.
After replacement, make various adjustments. We have confirmed that there is no problem with the overall performance.
12Nc: 989000005011 Name: HV-ANODECABLE PHILIPS MRC880 CT 1,84m QTY: 1
12Nc: 989000003302 Name: HV CABLE PHILIPS MRC CT-O4S 0,95m QTY: 1</t>
  </si>
  <si>
    <t xml:space="preserve">Tube </t>
  </si>
  <si>
    <t>内蒙古阿拉善右旗人民医院</t>
  </si>
  <si>
    <t>02N/Ingenuity Core128/Elite China/ can not bootup</t>
  </si>
  <si>
    <t xml:space="preserve">
BU Q&amp;R Feedback: No
Reason: Corrective Maintenance
Safety Questions : Case: 0117679178
       Safety Question Status: Submitted
       PSA: false
       PSE: false
       PSF Status: NA
       Created By: Zhang Caiqin
       Last updated by: Zhang Caiqin
       1. Was the device in clinical use at the time the issue was discovered?
       Yes
       2. Was any patient or user harmed?
       No
       3. If the device has alarm/alert capability, did it alarm/alert as it should have at the time the issue was discovered?
       N/A
       4. Was this an out of box failure?
       N/A
Problem Reported by Customer : 02N/Ingenuity Core128/Elite China
T2 Activities : Problem Description: 客户问题概述：
       扫描失败。
       客户问题详细描述或故障现象：
       无法扫描
       设备本身技术问题：
       是。
       Troubleshooting Action: 关键故障代码或现象：
       S_MASTER_SEQUENCER_GDC_LOW_AFTER_TIMEOUT 
       远程诊断与测试结果：
       "Rail voltage did not go up to at least 500VDC after the soft start contactor needed to be pulled in. The rotor will start to rotate but the Main drive contactor will drop. The  E stop GUI will not disappear from the screen.
       "
       PRS TR状态：
       全通。
       Repair Action: 建议现场维修步骤：
       "Recommendation:
       Caution: Due to the 480V AC you may have to Kill Main Power wall, in some cases the blue button did not remove the power.
       1. Try to close the E stop when the gantry cover switch is midway (cover open) so there is no rotor movement to see if this is caused by rotor movement, it it is, check / clean the slip rings and the brush block.
       2. Check the 480V AC fuses to the slipring F351,352,353.
       3 .Check the 480V AC fuses on the APM and the KPM F1.2,3.
       4. Check the relays on the ACCU.
       5. Check CB302.
       6.. Check the soft start contactor  (SS)and the activation signal (120V) at TB352 / 2:
            a. If the signal is not there, skip to step 8.
            b.  Check the Aux. Contact side mounted N.C. that is mechanically attached to the right side of the MKD. The signal should be on the bottom of that contactor when the MKD is not pulled in. If the signal is at the top but not at the bottom, replace the Aux contactor.
            c.. Check the 2 varistors at the bottom of the SS contactor.
           d. Check the voltage at the bottom of the SS contactor (red wire - voltage, white wire - neutral) if the voltage is    there, but the contactor does  not pull in, replace the contactor.
         d. If the SS contactor pulls in check the Soft Start Resistors. 
       7. If the soft start is OK, with the cover switch midway, check for 480V AC on both the APM and the KPM, if the voltage is not there check the brush block and slip rings, if the voltage is there:
          a. check the cable from the RHOST to the DMC. (the DMC is reporting to the GHOST on DC level)
           b. Check / replace the RHOST.
           c. Check / replace the System controll card.
           d. Check / replace the DMC.
       8. If the soft start signal is missing:
          a. Check / replace the flat cable from the ACCU to the GHOST.
          b. Check / replace the ACCU.
          c. Check / replace the GHSOT
       Timing (use the Stargate 164 Stationary Power drawings):
       1. E stop close + ""START"" relay on will pull in ""PUP"" relay.
       2. ""PUP"" relay will pull in ""MK"" which will act as a self holding replay to ""PUP"" check for system LED on ACCU to be
           on.
       3 """"PUP"" relay will send the ""5GNORM"" to the GHOST.
       4. The GHOST will send the ""S/SON"" which will pull in the ""S/SSSR"" relay.
       5. ""S/SSSR"" relay will send the ""120 S/SON"" to TB 352 / 2 which will pull in the ""S/S (soft start) relay.
       6. When the DC voltage is over 500V, the GHOST will send the ""MKDON"" signal.
       7. The ""MKDON""  signal will pull in the MKDSSR"" relay.
       8. The ""MKDSSR"" relay will send the ""120MKDON"" to TB 352 /1 which will pull in the ""MKD"" (the main 480V AC 
            contactor).
       9. ""MKD"" relay will open the ""S/S"" relay by removing the 120 S/SON. (via Aux. Contact side mounted N.C. that is mechanically attached to the right side of the MKD) 
       Experience: 
       1. The following troubleshooting steps were performed:
           a. I arrived on site and found 2 out of 3 APM 480 vac input fuses blown.
           b. I replaced the 30a fuses. I  applied power to the gantry and closed the estop.  A few seconds into the APM/CPM
               power charging routine, I heard what I thought might be an arc and the estop opened.  The same APM fuses 
               were blown.
          c. Next, I removed the HSS blue connector and replaced the 30a fuses.  The estop closed and the system
              powered up for about 15 seconds before I heard multiple arcs coming from the APM.  No fuses blew this time.
         d. I replaced the APM. No further problems.
       "
       建议备件12NC及名称：
       Fuse, 30A/600V 459800066152 1 F1, F2, F3//FUSE,2.50A,500V.406"DIA X1.50" 459800726611//Fuse, 50A, 600VAC, Dual Element TD 459800043431  F351, F352, F353   000090
SAP Transfer : Case Transferred to SAP
SAP Transfer : Dispatched for Onsite Support
External Remarks : 12.06.2021 09:01:23 UTC Sheng Cui (86038219)服务内容：机架无法上电，Softstart 无法吸合，复位交流接触器，更换滑环高压保险和滑环保险。 
        服务结果：维修后，设备恢复正常工作
Internal Remarks : 12.06.2021 09:01:48 UTC Sheng Cui (86038219) 
         RDI Accuracy（Yes） $Q7:  (Confirmation &amp; Description of 
                problem:gantry boot up  failed  )$Q8: (On  site  check logeer  message  GDC low   ,need to replace slip ring 50A fuse and HV generator  20A fuse.) 
             $Q9:  (Replace slip ring 50A fuse and HV generator 20A   fuse. ) 
             $Q10:  (Test  and  inspection  data  refer  to:  PA.  Device  returned   to  full  functionality.)     $Q11:  Calibrated  Tools  name  (FLUKE287  )  S/N  (12470209  )  Next  Calibration  date  (07/12/2021）:     For  Mainland  China  CV / XR, CT  engineers  only.  Please  fill  in:  Current  Tube  installed date  Tube     installed  date: ##09/  4/  2020    ^Current  Tube       usage:  scan  second_##401202S
-----------------------------------------------------------------------------
</t>
  </si>
  <si>
    <t xml:space="preserve">机架无法上电，Softstart 无法吸合，复位交流接触器，更换滑环高压保险和滑环保险。 </t>
  </si>
  <si>
    <t>Power Brush assembly WI</t>
  </si>
  <si>
    <t>社会福祉法人恩賜財団済生会</t>
  </si>
  <si>
    <t>07CS:TM:FSE経由。消耗品劣化</t>
  </si>
  <si>
    <t xml:space="preserve">
BU Q&amp;R Feedback: No
Reason: Corrective Maintenance
Problem Reported by Customer : 07CS:TM:FSE経由。消耗品劣化
SAP Transfer : Case Transferred to SAP
SAP Message : Components Added Succesfully to SWO!-
SAP Message : LOGI Task added Successfully!-
Safety Questions : Case: 0117680995
       Safety Question Status: Submitted
       PSA: false
       PSE: false
       PSF Status: NA
       Created By: TAKEYUKI MIYAKAWA
       Last updated by: TAKEYUKI MIYAKAWA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Problem description by engineer : 
       対象装置:CT
       故障個所:07その他
       最初に発生したのはいつか?(~以内):Unknow
       問題発生の頻度は?:Unknow
       エンドユーザｰのワークフローのどの時点において問題が発生しているのか?:その他(Other)
       最近どのようなイベントが発生したか?:N.A.
       顧客は問題について具体的なシステムイベントレポートを作成しているか?:N.A.
       Engineer's Comment:
       '==============================
       コール内容
       FSE経由。消耗品劣化
       '==============================
       Troubleshooting Action: What steps are taken during the system diagnosis : 
       対応後の結果:改善された
       故障個所:07その他
       診断中にどのようなステップを実施したか?:
       '==================================
       対応
       Parts手配
       '==================================
       Error # and/or description of error : 
       NA
OneEMS internal remarks : Problem description by engineer : 
       対象装置:CT
       故障個所:07その他
       最初に発生したのはいつか?(~以内):Unknow
       問題発生の頻度は?:Unknow
       エンドユーザｰのワークフローのどの時点において問題が発生しているのか?:その他(Other)
       最近どのようなイベントが発生したか?:N.A.
       顧客は問題について具体的なシステムイベントレポートを作成しているか?:N.A.
       Engineer's Comment:
       '==============================
       コール内容
       FSE経由。消耗品劣化
       '==============================
       What steps are taken during the system diagnosis : 
       対応後の結果:改善された
       故障個所:07その他
       診断中にどのようなステップを実施したか?:
       '==================================
       対応
       Parts手配
       '==================================
       Error # and/or description of error : 
       NA
       Completed or Recommended Repair Action "Internal" : 
       --Troubleshooting Action--
       対応後の結果:改善された
       故障個所:07その他
       診断中にどのようなステップを実施したか?:
       '==================================
       対応
       Parts手配
       '==================================
       --Repair Action--
       Recommended 12Nc:
       Out of Stock 453567104591:SINGLE STRAP QTY:5 SLOC:BackOrder
       --Subject--
       07CS:TM:Yasuhiro Kawashige:FSE経由。消耗品劣化
       --Problem Description--
       対象装置:CT
       故障個所:07その他
       最初に発生したのはいつか?(~以内):Unknow
       問題発生の頻度は?:Unknow
       エンドユーザｰのワークフローのどの時点において問題が発生しているのか?:その他(Other)
       最近どのようなイベントが発生したか?:N.A.
       顧客は問題について具体的なシステムイベントレポートを作成しているか?:N.A.
       Engineer's Comment:
       '==============================
       コール内容
       FSE経由。消耗品劣化
       '==============================
       --4/8Elements--
       Q1 報告された問題は確認できましたか?
       確認済み
       Q2 他の問題は確認できましたか?
       無し
       Q3 問題を解決するために何をおこないましたか?
       PARTS手配
       Q4 対応後の装置は順調ですか?
       良好
       Q5 その検査はどの様に終了しましたか?
       無し
       Q6 問題により間違った所見（誤診、誤治療）の有無:
       無し
       Q7 意図しない不要な曝射の有無:
       無し
       Q8 アーチファクトの有無:
       無し
-----------------------------------------------------------------------------
</t>
  </si>
  <si>
    <t>Deterioration of consumables 453567104591: SINGLE STRAP QTY: 5 SLOC: BackOrder
--Subject--</t>
  </si>
  <si>
    <t>Strap</t>
  </si>
  <si>
    <t>Applications request. &gt;&gt; Koizumi will respond.</t>
  </si>
  <si>
    <t xml:space="preserve">
BU Q&amp;R Feedback: No
SAP Customer Symptom Code: OTHR
Customer Symptom Code: Other Symptom; No Symptom
Reason: Application Support
Engineer Failure Code: Unknown Cause
Repair Activity Code: No Fault Found: Unconfirmed Problem / Failure
Problem Reported by Customer : アプリ依頼&gt;&gt;小泉さん対応
Safety Questions : Case: 0117680088
       Safety Question Status: Submitted
       PSA: false
       PSE: false
       PSF Status: NA
       Created By: TAKEYUKI MIYAKAWA
       Last updated by: TAKEYUKI MIYAKAWA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Problem description by engineer : 
       対象装置:CT
       故障個所:07その他
       最初に発生したのはいつか?(~以内):Unknow
       問題発生の頻度は?:Unknow
       エンドユーザｰのワークフローのどの時点において問題が発生しているのか?:その他(Other)
       最近どのようなイベントが発生したか?:N.A.
       顧客は問題について具体的なシステムイベントレポートを作成しているか?:N.A.
       Engineer's Comment:
       '==============================
       コール内容
       患者名を間違えたので、修正方法を教えてください。
       '==============================
       Troubleshooting Action: What steps are taken during the system diagnosis : 
       対応後の結果:改善された
       故障個所:07その他
       診断中にどのようなステップを実施したか?:
       '==================================
       アプリ担当者回答
       change Patient Detailから一緒に行っていただきました。
       '==================================
       Error # and/or description of error : 
       NA
       Repair Action: Completed or Recommended Repair Action "External" : 
       【現象確認】
       確認済み
       【作業内容詳細】
       質問内容を回答
       【確認内容】
       良好
OneEMS internal remarks : Problem description by engineer : 
       対象装置:CT
       故障個所:07その他
       最初に発生したのはいつか?(~以内):Unknow
       問題発生の頻度は?:Unknow
       エンドユーザｰのワークフローのどの時点において問題が発生しているのか?:その他(Other)
       最近どのようなイベントが発生したか?:N.A.
       顧客は問題について具体的なシステムイベントレポートを作成しているか?:N.A.
       Engineer's Comment:
       '==============================
       コール内容
       患者名を間違えたので、修正方法を教えてください。
       '==============================
       What steps are taken during the system diagnosis : 
       対応後の結果:改善された
       故障個所:07その他
       診断中にどのようなステップを実施したか?:
       '==================================
       アプリ担当者回答
       change Patient Detailから一緒に行っていただきました。
       '==================================
       Error # and/or description of error : 
       NA
       Completed or Recommended Repair Action "External" : 
       【現象確認】
       確認済み
       【作業内容詳細】
       質問内容を回答
       【確認内容】
       良好
       Completed or Recommended Repair Action "Internal" : 
       --Troubleshooting Action--
       対応後の結果:改善された
       故障個所:07その他
       診断中にどのようなステップを実施したか?:
       '==================================
       アプリ担当者回答
       change Patient Detailから一緒に行っていただきました。
       '==================================
       --Repair Action--
       --Subject--
       07CS:TM:ﾄｶﾞﾜ様:アプリ問い合わせ。患者名を間違えたので、修正方法を教えてください。&gt;&gt;アプリ担当者対応&gt;&gt;change Patient Detailから一緒に行っていただきました。
       --Problem Description--
       対象装置:CT
       故障個所:07その他
       最初に発生したのはいつか?(~以内):Unknow
       問題発生の頻度は?:Unknow
       エンドユーザｰのワークフローのどの時点において問題が発生しているのか?:その他(Other)
       最近どのようなイベントが発生したか?:N.A.
       顧客は問題について具体的なシステムイベントレポートを作成しているか?:N.A.
       Engineer's Comment:
       '==============================
       コール内容
       患者名を間違えたので、修正方法を教えてください。
       '==============================
       --4/8Elements--
       Q1 報告された問題は確認できましたか?
       確認済み
       Q2 他の問題は確認できましたか?
       無し
       Q3 問題を解決するために何をおこないましたか?
       質問内容を回答
       Q4 対応後の装置は順調ですか?
       良好
       Q5 その検査はどの様に終了しましたか?
       無し
       Q6 問題により間違った所見（誤診、誤治療）の有無:
       無し
       Q7 意図しない不要な曝射の有無:
       無し
       Q8 アーチファクトの有無:
       無し
SAP Transfer : Case Transferred to SAP
-----------------------------------------------------------------------------
</t>
  </si>
  <si>
    <t>03DS:KKI: An error occurred during a contrast-enhanced tracker scan. &gt;&gt; S_GEN_MGR_MA_OUT_OF_RANGE/S_GEN_FAUL [Truncated]</t>
  </si>
  <si>
    <t>BU Q&amp;R Feedback: No
Reason: Corrective Maintenance
Problem Reported by Customer : 03CS:KKI: An error occurred during a contrast-enhanced tracker scan. &gt;&gt; S_GEN_MGR_MA_OUT_OF_RANGE/S_GEN_FAULT_ANODE_TUBE_ARC &gt; He was able to continue the examination.
Safety Questions:Case: 0117673753
       Safety Question Status: Submitted
       PSA: false
       PSE: false
       PSF Status: NA
       Created By: KAZUMASA KIMURA
       Last updated by: KAZUMASA KIMURA
       1. Was the device in clinical use at the time the issue was discovered?
       Yes
       2. Was any patient or user harmed?
       No
       3. If the device has alarm/alert capability, did it alarm/alert as it should have at the time the issue was discovered?
       N/A
       4. Was this an out of box failure?
       N/A
SAP Transfer: Case Transferred to SAP
SAP Transfer: Dispatched for Onsite Support
External Remarks : 10.06.2021 06:21:07 UTC USHIO TAKADA (81100646) Request: 
        Arcing occurred during a scan. 
        Problem confirmation: 
        I confirmed it. 
        I confirmed it in the log. 
        Work details: 
        Arcing occurred, so today I adjusted the filament output. 
        When I finished, I performed a test scan and confirmed that arcing did not occur and there was no problem with the scanner operation. 
        Other problems/Measures taken: 
        None. 
        Equipment status 
        The equipment can be used. 
        Work status 
        Work finished. 
        09-Jun-2021 81100646 FSE Handover Tool1.3.4.32612.DB13 20210115
Internal Remarks:11.06.2021 07:03:30 UTC USHIO TAKADA (81100646) 
         Replacement parts: 
         No replacement parts.
         [Report on mistakes in parts order] 
         No mistakes.
         Situation monitoring information: 
         Not monitoring the situation
         TS Request: 
         No parts to return.
         Additional CT information: 
         Q1. How did the examination finish? 
         Q1. No (not applicable) 
         Q2. Were there any mistaken findings (misdiagnosis, mistaken treatment) due to the problem? 
         None. 
         Q3. Were there any artifacts? 
         None. 
         Q4. Was there any unintended unnecessary exposure? 
         None.
         Repair sticker: 
         I affixed a Repaired sticker.
         [Other information to share] 
         1. Was treatment/quarantine carried out for a patient who has or is suspected of having new 
        coronavirus? 
         No 
         2. Is it necessary to go into treatment rooms/beds where there are infected patients?(Including workplace and 
        routes of movement) 
         No
         Did you agree on how to complete the report with the person in charge of devices? 
         Yes. I completed normal reporting that day.
         11-Jun-2021 81100646 FSE Handover Tool1.3.4.32612.DB13 20210115
-----------------------------------------------------------------------------</t>
  </si>
  <si>
    <t>An arc occurred during the scan.
[Phenomenon confirmation]
I was able to confirm.
I confirmed it in the log.
[Details of work]
Since an arc was generated, we have adjusted the filament output today.
After the work, a test scan is carried out to confirm that no arc is generated and that there is no problem in the operation of the equipment.</t>
  </si>
  <si>
    <t>Hebei Province Geriatric Hospital</t>
  </si>
  <si>
    <t>PRS connection/02N/Ingenuity Core128/Elite China/</t>
  </si>
  <si>
    <t xml:space="preserve">
BU Q&amp;R Feedback: No
Reason: Customer Relations
Problem Reported by Customer : PRS connection
Safety Questions : Case: 0117665791
       Safety Question Status: Submitted
       PSA: false
       PSE: false
       PSF Status: NA
       Created By: Lu Mingli
       Last updated by: Lu Mingli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FSE 孙建平 018031820728 call in and disp him
SAP Transfer : Case Transferred to SAP
SAP Transfer : Dispatched for Onsite Support
External Remarks : 08.06.2021 06:27:32 UTC Jianping Sun (86039023)服务内容： [连接PRS。] 
        服务结果： [设备正常工作。]
Internal Remarks : 10.06.2021 14:31:35 UTC Jianping Sun (86039023) 
         RDI Accuracy：yes. 
                        $Q7:(Confirmed the reported problem. PRS install） 
                           $Q8:(PRS install) 
                           $Q9:(PRS install ) 
                           $Q10:(Test and Inspection data refer to PA.Device  returened  to   full   futionnallity.) 
                        $Q11:(Calibrated tools 
        name（FLUKE287）S/N（20060013）Next  calibration  date:(05/10/2022)) 
              For Mainland China CV / XR, CT  engineers only. Please    fill in: 
                              ^Current Tube installed date:N/A 
                                ^Current Tube usage:N/A
-----------------------------------------------------------------------------
</t>
  </si>
  <si>
    <t>独立行政法人国立病院機構</t>
  </si>
  <si>
    <t>07CS:RS:心臓のアプリに関して担当者と連絡希望&gt;&gt;APPサポート時間外の為、明日ご連絡いただけるとのこと</t>
  </si>
  <si>
    <t xml:space="preserve">
BU Q&amp;R Feedback: No
SAP Customer Symptom Code: OTHR
Customer Symptom Code: Other Symptom; No Symptom
Reason: Customer Information
Engineer Failure Code: Unknown Cause
Repair Activity Code: No Fault Found: Unconfirmed Problem / Failure
Problem Reported by Customer : 07CS:RS:心臓のアプリに関して担当者と連絡希望&gt;&gt;APPサポート時間外の為、明日ご連絡いただけるとのこと
Safety Questions : Case: 0117668167
       Safety Question Status: Submitted
       PSA: false
       PSE: false
       PSF Status: NA
       Created By: RUI SATAKE
       Last updated by: RUI SATAKE
       1. Was the device in clinical use at the time the issue was discovered?
       No
       2. Was any patient or user harmed?
       No
       3. If the device has alarm/alert capability, did it alarm/alert as it should have at the time the issue was discovered?
       N/A
       4. Was this an out of box failure?
       N/A
-----------------------------------------------------------------------------
</t>
  </si>
  <si>
    <t>Social Medical Corporation BOKOI, Nikko Memorial Hospital</t>
  </si>
  <si>
    <t>JY: The bolus tracking was not triggered even when the threshold was exceeded.</t>
  </si>
  <si>
    <t>BU Q&amp;R Feedback: No
Reason: Corrective Maintenance
Problem Reported by Customer : JY: The bolus tracking was not triggered even when the threshold was exceeded.
Safety Questions:Case: 0117658722
       Safety Question Status: Submitted
       PSA: false
       PSE: false
       PSF Status: NA
       Created By: YAN Joanna
       Last updated by: YAN Joanna
       1. Was the device in clinical use at the time the issue was discovered?
       Yes
       2. Was any patient or user harmed?
       No
       3. If the device has alarm/alert capability, did it alarm/alert as it should have at the time the issue was discovered?
       N/A
       4. Was this an out of box failure?
       N/A
OneEMS internal remarks: Sugahara DB
SAP Transfer: Case Transferred to SAP
SAP Transfer: Dispatched for Onsite Support
-----------------------------------------------------------------------------</t>
  </si>
  <si>
    <t>The case was reviewed by Console team.
Here is the investigation details.
Observations:
                The tracker scan completed successfully. Not observed a big delay between end of tracker to the clinical scan start.
                It is possible that there could be a extra tracker shot can happen
                The skip command to gantry also went in the same time.
                All the series 15, 16 and 17 are successfully completed without any error.
Conclusion:
                Not seen any delay or issue in tracker and subsequent clinical scans
                System is working as expected.</t>
  </si>
  <si>
    <t>Bolus Tracking</t>
  </si>
  <si>
    <t>Application does not work, background turns yellow, but works when restart is done</t>
  </si>
  <si>
    <t>Work Order #: WO-03618921
Knudsen Martin
The system partly meets specification and is returned to use with restrictions
Problem Description by Engineer : Intermittent user get's yellow screen and application dissapears.
Follow Up Required : Intermittent yellow screen and application disappear.
       No errors found in logfiles. 
       SW reload is first step.
       Please book FSE 7 hours for this. No parts. -MK
Diagnostic performed by Engineer : Intermittent user get's yellow screen and application dissapears. Reboot solves issue.
       Checked logfiles, and was not able to see any errors related. Advised to do a SW reload of the Host computer.
-----------------------------------------------------------------------------</t>
  </si>
  <si>
    <t>Yellow screen issue, SW version is not clear, suggest field to implement new SP1 SR FCO72800758</t>
  </si>
  <si>
    <t>02N/Ingenuity Core128/Elite China/The gantry cann't power up</t>
  </si>
  <si>
    <t xml:space="preserve">
BU Q&amp;R Feedback: No
Reason: Corrective Maintenance
Problem Reported by Customer : 02N/Ingenuity Core128/Elite China
T2 Activities : Problem Description: 客户问题概述：
       机架不能上电
       设备本身技术问题：
       是。
       Troubleshooting Action: 关键故障代码或现象：
       S_MASTER_SEQUENCER_GDC_LOW_AFTER_TIMEOUT
       远程诊断与测试结果：
       联系工程师苏瑞杰，怀疑电源刷短路，保险丝问题
       PRS TR状态：
       全通。
       Repair Action: 建议现场维修步骤：
       建议工程师到场检查清理滑环，检查电源是，保险丝
       建议备件12NC及名称：
       保险丝：459800043431，459800448931
Safety Questions : Case: 0117679129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Next Step Action : PPD 459800448931*2  459800043431*3备件已系统下单安排24H到场，FSE：苏瑞杰-86-13304719335
External Remarks : 11.06.2021 07:02:43 UTC Sheng Cui (86038219)"SUAT. Ready for Clinical Use local time" : "2021-06-11 16:00"
External Remarks : 12.06.2021 01:25:13 UTC Sheng Cui (86038219)服务内容：机架无法上电，Softstart 无法吸合，复位交流接触器，更换滑环高压保险和滑环保险。 
        服务结果：维修后，设备恢复正常工作
Internal Remarks : 12.06.2021 01:25:16 UTC Sheng Cui (86038219) 
         RDI Accuracy（Yes） $Q7:  (Confirmation &amp; Description of 
              problem:gantry boot up  failed  )$Q8: (On  site  check logeer  message  GDC low   ,need to replace slip ring 50A fuse and HV generator  20A fuse.) 
             $Q9:  (Replace slip ring 50A fuse and HV generator 20A  fuse. ) 
             $Q10:  (Test  and  inspection  data  refer  to:  PA.  Device  returned   to  full  functionality.)     $Q11:  Calibrated  Tools  name  (FLUKE287  )  S/N  (12470209  )  Next  Calibration  date  (07/12/2021）:     For  Mainland  China  CV / XR, CT  engineers  only.  Please  fill  in:  Current  Tube  installed date  Tube     installed  date: ##09/  4/  2020    ^Current  Tube       usage:  scan  second_##401202S
-----------------------------------------------------------------------------
</t>
  </si>
  <si>
    <t>机架无法上电，Softstart 无法吸合，复位交流接触器，更换滑环高压保险和滑环保险。 
459800066152 FUSE, 30A/600V AJT30 3 24H 459800726611 FUSE, 2.5A/500V FNQ-2-1/2 2 24H 459800043431 Fuse, 50A, 600VAC, Dual Element TD" 3 24H 459800448931 20 AMP FUSE 1 24H已出货</t>
  </si>
  <si>
    <t>artifact occurred in cardiac extraction</t>
  </si>
  <si>
    <t xml:space="preserve">Work Order #: WO-03641560
Turgay Baylan
The system fully meets specification and returned to use
Problem Description by Engineer : Customer Function/Role: 
       Device Use: 
       Expected and Unexpected Results: 
       User Impact: 
       Patient Impact: 
       Current Software Version:
Resolution : Case escalation was performed in order to examine the images in the cardiac extraction.
-----------------------------------------------------------------------------
</t>
  </si>
  <si>
    <t>There is any image problem for 130 HR, but customer complains images for 82 HR.</t>
  </si>
  <si>
    <t>Cardiac</t>
  </si>
  <si>
    <t>Republic of Turkey Ministry of Health, Bagcilar</t>
  </si>
  <si>
    <t>The belt is noisy.</t>
  </si>
  <si>
    <t>Work Order #: WO-03627268
09-Jun-2021
Ugur Altunoz
The system fully meets specification and returned to use
Problem Description by Engineer : Customer Function/Role: 
       Device Use: 
       Expected and Unexpected Results: 
       User Impact: 
       Patient Impact: 
       Current Software Version:
Resolution : Gantry main drive belt has a crack on it and it should be replaced.
Follow Up Required : Gantry main drive belt replacement.
-----------------------------------------------------------------------------</t>
  </si>
  <si>
    <t xml:space="preserve">
There is a crack on the gantry main drive belt and there is a sound. Belt replacement is required. Gantry main drive belt will be replaced.</t>
  </si>
  <si>
    <t>It interrupts the scanning.</t>
  </si>
  <si>
    <t>"Work Order #: WO-03620575
Salih Mendi
The system does not meet specification and is out of use
Problem Description by Engineer : Customer Function/Role: technician
       Device Use: out of use
       Expected and Unexpected Results: S_CTRL_LINK_GHOST_CRC_FRAMING_ERROR
       User Impact: No user impact
       Patient Impact: no patient impact
       Current Software Version:NA
Diagnostic performed by Engineer : Upon the user's complaint that ""The device interrupts the recording"", the system was examined by connecting to the system via remote access. Upon inspection, it was observed that the system gave the error S_CTRL_LINK_GHOST_CRC_FRAMING_ERROR. A site visit is required for detailed examination of Slipring, Ghost, DMC and laser systems.
Follow Up Required: A site visit is required for detailed examination of Slipring, Ghost, DMC and laser systems.
---------------------------------------------------------------- ---------------------------
Work Order #: WO-03621501
09-Jun-2021
Ugur Altunoz
The system fully meets specification and returned to use
Problem Description by Engineer : Customer Function/Role: technician
       Device Use: out of use
       Expected and Unexpected Results: S_CTRL_LINK_GHOST_CRC_FRAMING_ERROR
       User Impact: No user impact
       Patient Impact: no patient impact
       Current Software Version:NA
Resolution : Due to CRC frame errors in the device, slipring was cleaned and the images were checked. Trial shots were made on the device and it was delivered in an active condition.</t>
  </si>
  <si>
    <t>Due to CRC frame errors in the device, slipring was cleaned and the images were checked. Trial shots were made on the device and it was delivered in an active condition.</t>
  </si>
  <si>
    <t>0609CDN84 knocking noise when gantry tilted</t>
  </si>
  <si>
    <t xml:space="preserve">Work Order #: WO-03647989
Mcginnis, Mike
The system partly meets specification and is returned to use with restrictions
Problem Description by Engineer : Problem description by engineer : 
       knocking noise when gantry tilted
       When was the first occurrence? Within... : 
       13-Jun-2021
       How often is issue occurring? : 
       First occurrence
       Malfunction area : 
       Gantry
       Information to support the complaint handling process
       Customer Function/Role: Technician/Sonographer
       Device Use: Diagnostic
       Expected and Unexpected results: knocking noise when gantry tilted
       Patient Impact/Outcome: none
       User Impact: knocking noise when gantry tilted
       Current Software Version: Not provided
Follow Up Required : Error # and/or description of error : 
       knocking noise when gantry tilted
       Completed or Recommended Repair Action "Internal" : 
       Check the covers for loose or missing bolts. If none found open the cover and isolate the noise and repair as needed.
Internal Comments : Error # and/or description of error : 
       knocking noise when gantry tilted
       Completed or Recommended Repair Action "Internal" : 
       Check the covers for loose or missing bolts. If none found open the cover and isolate the noise and repair as needed.
Diagnostic performed by Engineer : Melissa said when she tilts the gantry posterior she hears a knocking noise from the gantry. She said she feels comfortable using the system but would like it looked at.
-----------------------------------------------------------------------------
</t>
  </si>
  <si>
    <t>Tilted the gantry to reproduce the noise experienced by the customer. I heard the covers rubbing against each other and cusing a growling noise. Adjusted the cover to resolve the noises.</t>
  </si>
  <si>
    <t>Gantry cover misalignment</t>
  </si>
  <si>
    <t>Department of Veterans Affairs</t>
  </si>
  <si>
    <t>5-Scheduled Activity</t>
  </si>
  <si>
    <t xml:space="preserve">Work Order #: WO-03639047
Powell, Jamie
The system partly meets specification and is returned to use with restrictions
Problem Description by Engineer : Customer Function/Role: 
       Device Use: 
       Expected and Unexpected Results: 
       User Impact: 
       Patient Impact: 
       Current Software Version:
Diagnostic performed by Engineer : Perform safety clip check/inspection/repair for FSN/FCO 72800752..
Follow Up Required : Perform safety clip check/inspection/repair for FSN/FCO 72800752..
-----------------------------------------------------------------------------
</t>
  </si>
  <si>
    <t>FCO72800752</t>
  </si>
  <si>
    <t>Beijing City Hospital of Traditional Chinese and Western Medicine</t>
  </si>
  <si>
    <t>02N/Ingenuity CT 728326//ask engineer onsite information to customer about installation</t>
  </si>
  <si>
    <t>BU Q&amp;R Feedback: No
Reason: Corrective Maintenance
Problem Reported by Customer: 02N/Ingenuity CT 728326
Next Step Action: 013811972406 Yu called
T2 Activities:Problem Description: Summary of customer's problems:
       Other types of error.
       Detailed description of Customer's problems or malfunctions:
       Yu called in, need labor dispatch to the field to give the director an introduction of the machine's leftovers after installation, and the simple switch on/off.
       It's a technology problem with the equipment itself:
       No. 
       Troubleshooting Action: key fault code or symptom:
       Sales called in, need labor dispatch to the field to give the director an introduction of the machine's leftovers after installation, and the simple switch on/off.
       Remote troubleshoot and test result:
       The customer needs an engineer to go to the field. Contact Director Zhang
       PRS TR status:
       All passed through.
       Repair Action: Suggest onsite service procedures:
       introduction on site.
Safety Questions:Case: 0117660029
       Safety Question Status: Submitted
       PSA: false
       PSE: false
       PSF Status: NA
       Created By: Wang Jianqiang
       Last updated by: Wang Jianqiang
       1. Was the device in clinical use at the time the issue was discovered?
       Yes
       2. Was any patient or user harmed?
       No
       3. If the device has alarm/alert capability, did it alarm/alert as it should have at the time the issue was discovered?
       N/A
       4. Was this an out of box failure?
       N/A
SAP Transfer:Case Transferred to SAP
SAP Transfer:Dispatched for On site Support
External Remarks: 09.06.2021 07:02:13 UTC Guochao Fan (86039456) service details: work with the hospital to organize and clean the scan room, completed 
        service result: device returned to normal working condition after repairing
Internal Remarks: 09.06.2021 07:02:18 UTC Guochao Fan (86039456) 
         "RDI Accuracy:Yes" 
               $Q7: Confirm reported problems:Equipment safety hazard detection 
                      $Q8: Trouble shooting steps:for Equipment safety hazard detection. Equipment normal 
                      $Q9: NA 
                      $Q10: Test and Inspection data refer to PA. Device status:Device returned to full functionally 
                      $Q11: N/A
-----------------------------------------------------------------------------</t>
  </si>
  <si>
    <t>02N/Ingenuity CT 728326/asking parameters</t>
  </si>
  <si>
    <t xml:space="preserve">
BU Q&amp;R Feedback: No
SAP Customer Symptom Code: OTHR
Customer Symptom Code: Other Symptom; No Symptom
Reason: Corrective Maintenance
Engineer Failure Code: Unknown Cause
Repair Activity Code: Instructed Customer
Problem Reported by Customer : 02N/Ingenuity CT 728326
FSE Notes : This PO is a Reference Number only
Safety Questions : Case: 0117658800
       Safety Question Status: Submitted
       PSA: false
       PSE: false
       PSF Status: NA
       Created By: Jinbo Yang
       Last updated by: Jinbo Ya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customer asking CT parameters
       Troubleshooting Action: customer asking CT parameters,max KV,max mA, answer it.
       Repair Action: customer asking CT parameters,max KV,max mA, answer it.
       Test/Inspection: Functional Check PASSED. Device returned to full functionality.
       Test Equipment: N/A
SAP Transfer : Case Transferred to SAP
-----------------------------------------------------------------------------
</t>
  </si>
  <si>
    <t>He wanted to contact Sugahara about the arcing that occurred the other day. &gt;&gt; Sugahara called him back.</t>
  </si>
  <si>
    <t>BU Q&amp;R Feedback: No
Reason: Customer Information
Problem Reported by Customer: He wanted to contact Sugahara about the arcing that occurred the other day. &gt;&gt; Sugahara called him back.
Safety Questions:Case: 0117658774
       Safety Question Status: Submitted
       PSA: false
       PSE: false
       PSF Status: NA
       Created By: TAKEYUKI MIYAKAWA
       Last updated by: TAKEYUKI MIYAKAWA
       1. Was the device in clinical use at the time the issue was discovered?
       No
       2. Was any patient or user harmed?
       No
       3. If the device has alarm/alert capability, did it alarm/alert as it should have at the time the issue was discovered?
       N/A
       4. Was this an out of box failure?
       N/A
-----------------------------------------------------------------------------</t>
  </si>
  <si>
    <t>Willis Knighton Hospital</t>
  </si>
  <si>
    <t>Infant Phantom has Bad Seal</t>
  </si>
  <si>
    <t xml:space="preserve">Work Order #: WO-03631273
11-Jun-2021
Williams Spence
The system fully meets specification and returned to use
Parts Consumed : 1.00000,453567047262,INFANT PHANTOM
Problem Description by Engineer : Customer Function/Role: 
       Device Use: 
       Expected and Unexpected Results: 
       User Impact: 
       Patient Impact: 
       Current Software Version:
Resolution : Phantom leaked. Replaced defective infant phantom
-----------------------------------------------------------------------------
</t>
  </si>
  <si>
    <t>1.00000,453567047262,INFANT PHANTOM  Phantom leaked. Replaced defective infant phantom</t>
  </si>
  <si>
    <t>Infant phantom</t>
  </si>
  <si>
    <t>The contrast issue, performed air calibration and rebooted the system</t>
  </si>
  <si>
    <t xml:space="preserve">Work Order #: WO-03623673
Atz, Michael
The system fully meets specification and returned to use
Internal Comments : Error # and/or description of error : 
       none
       Completed or Recommended Repair Action "Internal" : 
       Advised to run an air cal now that the contrast is cleaned off of the gantry and to reboot the system to the wall contrast on the gantry she will call back if further service is needed.
Diagnostic performed by Engineer : Advised to run an air cal now that the contrast is cleaned off of the gantry and to reboot the system to the wall contrast on the gantry she will call back if further service is needed.
Problem Description by Engineer : Problem description by engineer : 
       contrast on the gantry now a ring artifact air cal fails
       When was the first occurrence? Within... : 
       08-Jun-2021
       How often is issue occurring? : 
       Unknown
       Malfunction area : 
       Gantry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Resolution : system is operational
-----------------------------------------------------------------------------
</t>
  </si>
  <si>
    <t>Advised to run an air cal now that the contrast is cleaned off of the gantry and to reboot the system to the wall contrast on the gantry she will call back if further service is needed.</t>
  </si>
  <si>
    <t>Contrast</t>
  </si>
  <si>
    <t>New EMR Procedure Codes</t>
  </si>
  <si>
    <t xml:space="preserve">Work Order #: WO-03612662
Mujica, David
The system fully meets specification and returned to use
Problem description by Clinical Support Specialist : Customer Function/Role: Technologist/Manager
       Device Use: In use 
       Expected and Unexpected Results: map accession numbers to new orders on new system
       User Impact: none
       Patient Impact: none
       Current Software Version: 4.1
Diagnostic performed by Engineer : Kelly indicated that she needed help associating newly populated orders to existing protocols/exam cards on their CT system. Kelly was not in front of the CT system and could not be instructed on where to make these changes. A follow up call is required when Kelly is in front of the CT system, so she can be shown where this change to the existing exam cards/protocols can be made. The follow up is scheduled for Thursday 6/10. No further clinical instruction is needed at this time.
-----------------------------------------------------------------------------
</t>
  </si>
  <si>
    <t>CL1675-THE COUCH REFERENCE LINE IS NOT SHOWN IN THE SCANS</t>
  </si>
  <si>
    <t xml:space="preserve">Work Order #: WO-03653507
Valenzuela Velasquez, Eduardo Ariel
The system fully meets specification and returned to use
Problem Description by Engineer : Problem description by engineer : 
       No aparece linea de referencia en imágenes de surview.
       Information to support the complaint handling process
       Customer Function/Role: BioMed
       Device Use: Diagnostic
       Expected and Unexpected results: Linea de referencia visible en surview.
       Patient Impact/Outcome: Dificultad para centrar exámenes.
       User Impact: Dificultad para centrar exámenes.
       Current Software Version: 4.1.10
Resolution : The options to enable the reference are reviewed with the support of applications.
        It is activated with the right mouse button on the surview image.
        Tests are performed and the requested reference is achieved.
Internal Comments: Error # and / or description of error:
        There is no referral line on the surview.---------------
</t>
  </si>
  <si>
    <t>The options to enable the reference are reviewed with the support of applications.
        It is activated with the right mouse button on the surview image.</t>
  </si>
  <si>
    <t>Reference line</t>
  </si>
  <si>
    <t>02n/Ingenuity CT 728326/Add the PACS</t>
  </si>
  <si>
    <t xml:space="preserve">
BU Q&amp;R Feedback: No
Reason: Corrective Maintenance
Problem Reported by Customer : 02n/Ingenuity CT 728326
Safety Questions : Case: 0117716668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医院需要添加PACS
       客户问题详细描述或故障现象：
       用户名，密码一直不断
       设备本身技术问题：
       是。
       Troubleshooting Action: 远程诊断与测试结果：
       联系不上工程师，网络不通，不能远程授权
       PRS TR状态：
       不通，请工程师到场检查。
       Repair Action: 建议现场维修步骤：
       需要工程师到场设置网络
SAP Transfer : Case Transferred to SAP
SAP Transfer : Dispatched for Onsite Support
-----------------------------------------------------------------------------
</t>
  </si>
  <si>
    <t>confirmed report problem,customer want at ingenuity ct add PACS, customer cannot transfer image to pacs
$Q8:remort contact the pacs fse ,on the ct login IT account ,and can add pacs dicom parameter , test pacs is normal ,device normal work</t>
  </si>
  <si>
    <t>02N/Ingenuity CT 728326/ Login interface locked</t>
  </si>
  <si>
    <t xml:space="preserve">
BU Q&amp;R Feedback: No
SAP Customer Symptom Code: CENV
Customer Symptom Code: Customer Environmental Concern
Reason: Corrective Maintenance
Engineer Failure Code: Environmental Cause
Repair Activity Code: Instructed Customer
Safety Questions : Case: 0117715562
       Safety Question Status: Submitted
       PSA: false
       PSE: false
       PSF Status: NA
       Created By: Guomei Li
       Last updated by: Guomei Li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Login interface locked
T2 Activities : Problem Description: CT账户密码输错三次锁定了
       Troubleshooting Action: 指导客户使用IT账户重置密码或等待半小时后重新输入正确密码
       Repair Action: 指导客户重置密码或等待一会儿后输入正确密码
       Test/Inspection: N/A
       Test Equipment: N/A
SAP Transfer : Case Transferred to SAP
-----------------------------------------------------------------------------
</t>
  </si>
  <si>
    <t>指导客户使用IT账户重置密码或等待半小时后重新输入正确密码</t>
  </si>
  <si>
    <t>Wechat:02N/Ingenuity CT 728326/The code is locked</t>
  </si>
  <si>
    <t xml:space="preserve">
BU Q&amp;R Feedback: No
SAP Customer Symptom Code: OTHR
Customer Symptom Code: Other Symptom; No Symptom
Reason: Corrective Maintenance
Engineer Failure Code: Software Defect or Virus
Repair Activity Code: Instructed Customer
Problem Reported by Customer : The code is locked
Safety Questions : Case: 0117715480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CT password locked
       Troubleshooting Action: waiting for password unlock.
       Repair Action: waiting for password unlock. system is ok.
       Test/Inspection: Functional Check PASSED. Device returned to full functionality.
       Test Equipment: N/A
SAP Transfer : Case Transferred to SAP
-----------------------------------------------------------------------------
</t>
  </si>
  <si>
    <t>waiting for password unlock. system is ok.</t>
  </si>
  <si>
    <t>Wechat:02N/Ingenuity CT 728326/gantry has no power</t>
  </si>
  <si>
    <t xml:space="preserve">
BU Q&amp;R Feedback: No
Reason: Corrective Maintenance
Problem Reported by Customer : gantry has no power
Safety Questions : Case: 0117699800
       Safety Question Status: Submitted
       PSA: false
       PSE: false
       PSF Status: NA
       Created By: Tao Fengming
       Last updated by: Tao Feng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无法加电
       客户问题详细描述或故障现象：
       无法加电
       设备本身技术问题：
       是。
       Troubleshooting Action: 关键故障代码或现象：
       lifesync p1=8, 
       远程诊断与测试结果：
       无法加电，不出钥匙框，CCC无响应，重启无效
       PRS TR状态：
       全通。
       Repair Action: 建议现场维修步骤：
       检查CCC本身及供电，检查接线，检查CCC上power fail是否亮，若亮参考newsletter排查
       建议备件12NC及名称：
       " 	453566503742	ASSY, 4 OUTPUT DC SUPPLY；	459800477572	 Couch control board with CONFIG-B CPM"
SAP Transfer : Case Transferred to SAP
SAP Transfer : Dispatched for Onsite Support
Next Step Action : PPD  459800477572	1&amp;453566503742	1已安排12H到医院  黄逸-86-15958725282
External Remarks : 16.06.2021 13:57:59 UTC SUP JCOUSER (86036249)服务内容：机架不能上电，lifesync8，测量四输出正常，CCC板在00和22切换，更换AMC。
        服务结果：维修后，设备恢复正常工作。 
        其它重要事项：无
Internal Remarks : 16.06.2021 13:58:02 UTC Yi Huang (86036249) 
         RDI Accuracy:Yes   $Q7: (Confirmed reported problem&amp;estop can't close) 
            $Q8:  (check errorlog found lifesync 22 and ccc config end bkst  parameter is 2) 
           $Q9:  (replace  the AMC)  $Q10:  (Test  and  inspection  data  refer  to:  PA.Device  returned  to  full  functionality.)    $Q11:  Calibrated   tools  name(N/A)   S/N  (N/A) Next  calibration date  (N/A)     For  Mainland  China CV / XR,  CT  engineers  only.  Please  fill in:  ^Current Tube  installed  date:N/A  ^Current    Tube  usage:  second:N/A
External Remarks : 17.06.2021 01:44:56 UTC Yi Huang (86036249)"SUAT. Ready for Clinical Use local time" : "2021-06-15 21:00"
-----------------------------------------------------------------------------
</t>
  </si>
  <si>
    <t>System works well after replace the AMC, CTUDT00632187</t>
  </si>
  <si>
    <t>CT systsm stuck, cannot scan.</t>
  </si>
  <si>
    <t>Wechat:02N/Ingenuity Core128/Elite China/update PACS</t>
  </si>
  <si>
    <t xml:space="preserve">
BU Q&amp;R Feedback: No
Reason: Corrective Maintenance
Problem Reported by Customer : update PACS
Safety Questions : Case: 0117709352
       Safety Question Status: Submitted
       PSA: false
       PSE: false
       PSF Status: NA
       Created By: Tao Fengming
       Last updated by: Tao Feng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医院PACS系统更新升级，需要设备工程师协助
       设备本身技术问题：
       是。
       Troubleshooting Action: 远程诊断与测试结果：
       医院PACS系统更新升级，需要设备工程师协助
       PRS TR状态：
       全通。
       Repair Action: 建议现场维修步骤：
       医院PACS系统更新升级，需要设备工程师协助
SAP Transfer : Case Transferred to SAP
SAP Transfer : Dispatched for Onsite Support
External Remarks : 17.06.2021 07:23:16 UTC Haotian Xu (86090280) 
         服务内容：主机传输pacs异常，配合pacs工程师修改参数，测试。 
          服务结果：设备正常运行。
Internal Remarks : 17.06.2021 10:25:45 UTC Haotian Xu (86090280) 
         RDI Accuracy: Yes 
                   $Q7: (Confirm reported problem,host delivered image  to PACS  slowly and sometimes failed.) 
                   $Q8: ( check the network and pacs parameter） 
                   $Q9: (change the pacs parameter accourding to  service  manual  .) 
                   $Q10: (Test and inspection data refer to PA. Device returned  to  full   functionality.) 
                   $Q11: Calibrated tools refer to PA.
-----------------------------------------------------------------------------
</t>
  </si>
  <si>
    <t>服务内容：主机传输pacs异常，配合pacs工程师修改参数，测试。 
          服务结果：设备正常运行。</t>
  </si>
  <si>
    <t>新疆伊犁州友谊医院</t>
  </si>
  <si>
    <t>02N/Ingenuity CT 728326/ISP workflow error</t>
  </si>
  <si>
    <t xml:space="preserve">
BU Q&amp;R Feedback: No
SAP Customer Symptom Code: OTHR
Customer Symptom Code: Other Symptom; No Symptom
Reason: Corrective Maintenance
Engineer Failure Code: Unknown Cause
Repair Activity Code: No Fault Found: Unconfirmed Problem / Failure
Problem Reported by Customer : 02N/Ingenuity CT 728326
Safety Questions : Case: 0117707422
       Safety Question Status: Submitted
       PSA: false
       PSE: false
       PSF Status: NA
       Created By: Liu Cao
       Last updated by: Liu Cao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Cannot login ISP LX with workflow error
       Troubleshooting Action: System is newly installed don't has network connection
       Repair Action: Connect network and get IP,then issue solved
       Test/Inspection: N/A
       Test Equipment: N/A
SAP Transfer : Case Transferred to SAP
-----------------------------------------------------------------------------
</t>
  </si>
  <si>
    <t>System is newly installed don't has network connection
Repair Action: Connect network and get IP,then issue solved</t>
  </si>
  <si>
    <t>Network setting</t>
  </si>
  <si>
    <t>河南许昌市中心医院(传染病)</t>
  </si>
  <si>
    <t>02N/Ingenuity CT 728326/can not close estop</t>
  </si>
  <si>
    <t xml:space="preserve">
BU Q&amp;R Feedback: No
SAP Customer Symptom Code: OTHR
Customer Symptom Code: Other Symptom; No Symptom
Reason: Corrective Maintenance
Engineer Failure Code: Unknown Cause
Repair Activity Code: Instructed Customer
Problem Reported by Customer : 02N/Ingenuity CT 728326
Safety Questions : Case: 0117707257
       Safety Question Status: Submitted
       PSA: false
       PSE: false
       PSF Status: NA
       Created By: Zhang Caiqin
       Last updated by: Zhang Caiqin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can not close estop
       Troubleshooting Action: guide customer check emergency switch, it is pressed
       Repair Action: release this switch, then close estop loop normally
       Test/Inspection: Functional Check PASSED. Device returned to full functionality.
       Test Equipment: NA
SAP Transfer : Case Transferred to SAP
-----------------------------------------------------------------------------
</t>
  </si>
  <si>
    <t xml:space="preserve"> Troubleshooting Action: guide customer check emergency switch, it is pressed
       Repair Action: release this switch, then close estop loop normally</t>
  </si>
  <si>
    <t xml:space="preserve">
BU Q&amp;R Feedback: No
Reason: Corrective Maintenance
Problem Reported by Customer : Couch fault
Safety Questions : Case: 0117699667
       Safety Question Status: Submitted
       PSA: false
       PSE: false
       PSF Status: NA
       Created By: Wang Jianqiang
       Last updated by: Wang Jianqi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床偶发报错位置错误
       客户问题详细描述或故障现象：
       床偶发报错位置错误
       设备本身技术问题：
       是。
       Troubleshooting Action: 关键故障代码或现象：
       床偶发报错位置错误
       远程诊断与测试结果：
       重启可恢复，但是偶发影响使用
       PRS TR状态：
       全通。
       Repair Action: 建议现场维修步骤：
       检查拉线定位器，检查CCC 的控制，如有必要进行更换
       建议备件12NC及名称：
       BRILLIANCE COUCH CNTL PCB ASSY 459800477572// Vertical Transducer 459800623331
SAP Transfer : Case Transferred to SAP
SAP Transfer : Dispatched for Onsite Support
Next Step Action : PPD备件Vertical Transducer	459800623331*1&amp;Couch control board with CONFIG-B CPM	459800477572*1已安排48H到场地，请派工，FSE：徐国梁-86-13869524913
External Remarks : 17.06.2021 11:32:18 UTC Guoliang Xu (86038283) 
         服务内容：垂直位置故障，更换电位器。 
              服务结果：维修后观察使用中。
Internal Remarks : 17.06.2021 11:32:21 UTC Guoliang Xu (86038283) 
         $Q1: (Y) $Q2: (N) $Q3: () $Q4: () $Q5: () $Q6: （Couch fault 
                    ）RDI 
          Accuracy  ：Yes    $Q7:Confirmed  reported 
         problem，couch position error  .  $Q8: Couc vertical position fault，.$Q9:  Replaced pot transducer. $Q10:  Test  and  inspection  data  refer  to:  PA.  Device  returned  to full   functionality.  $Q11:  Calibrated  Tools  name (  Multimeter  Fluke  287C)  S/N  (15930163)  NextCalibration  date   (04/28/2022) 
            For  Mainland  China CV   /  XR,   CTengineers  only.  Please   fill   in:  ^   Current   Tube  installed  date03/13/2021  ^Current  Tube  usage:  scan  second_20041
-----------------------------------------------------------------------------
</t>
  </si>
  <si>
    <t>Confirmed  reported 
         problem，couch position error  .  $Q8: Couc vertical position fault，.$Q9:  Replaced pot transducer (Vertical Transducer	459800623331*1). $Q10:  Test  and  inspection  data  refer  to:  PA.  Device  returned  to full   functionality.</t>
  </si>
  <si>
    <t>宁安市第二人民医院</t>
  </si>
  <si>
    <t>02N/Ingenuity Core128/Elite China/forgot the admin password</t>
  </si>
  <si>
    <t xml:space="preserve">
BU Q&amp;R Feedback: No
SAP Customer Symptom Code: CENV
Customer Symptom Code: Customer Environmental Concern
Reason: Corrective Maintenance
Engineer Failure Code: Environmental Cause
Repair Activity Code: Database Recreation / Recovery
Next Step Action : ASP yiyuanji 015604188333 call in
Problem Reported by Customer : 02N/Ingenuity Core128/Elite China/
Safety Questions : Case: 0117708798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olevel_service账户密码忘记了
       Troubleshooting Action: 通过远程重置olevel_service账户密码
       重置后的密码是 ！1
       Repair Action: 重置账户密码
       Test/Inspection: N/A
       Test Equipment: N/A
SAP Transfer : Case Transferred to SAP
-----------------------------------------------------------------------------
</t>
  </si>
  <si>
    <t>紀南病院</t>
  </si>
  <si>
    <t>SY:ガントリから異音がする</t>
  </si>
  <si>
    <t xml:space="preserve">
BU Q&amp;R Feedback: No
Reason: Corrective Maintenance
Problem Reported by Customer : SY:ガントリから異音がする
Safety Questions : Case: 0117721677
       Safety Question Status: Submitted
       PSA: false
       PSE: false
       PSF Status: NA
       Created By: Smile YE
       Last updated by: Smile YE
       1. Was the device in clinical use at the time the issue was discovered?
       No
       2. Was any patient or user harmed?
       No
       3. If the device has alarm/alert capability, did it alarm/alert as it should have at the time the issue was discovered?
       N/A
       4. Was this an out of box failure?
       N/A
OneEMS internal remarks : 大山DB
SAP Transfer : Case Transferred to SAP
SAP Transfer : Dispatched for Onsite Support
-----------------------------------------------------------------------------
</t>
  </si>
  <si>
    <t>There are replacement parts
12Nc: 453566492401 Name: POLY-VEE BELT QTY: 1</t>
  </si>
  <si>
    <t>03CS:RS:Short TC時に「Maximum number of arc...」とポップアップし中断&gt;&gt;再実施にて完了&gt;&gt; S_GEN_FAULT_ANODE_TUBE_ARC</t>
  </si>
  <si>
    <t xml:space="preserve">
BU Q&amp;R Feedback: No
Reason: Corrective Maintenance
Problem Reported by Customer : 03CS:RS:Short TC時に「Maximum number of arc...」とポップアップし中断&gt;&gt;再実施にて完了&gt;&gt;
-----------------------------------------------------------------------------
</t>
  </si>
  <si>
    <t>Short TC pops up "Maximum number of arc ..." and interrupts
Plan various calibrations at the next inspection.</t>
  </si>
  <si>
    <t>01CS:KKI:Cannot login to the CT-Host. &gt;&gt; Restarting the CT-Host resolved the problem.</t>
  </si>
  <si>
    <t>BU Q&amp;R Feedback: No
Reason: Corrective Maintenance
Problem Reported by Customer: 01CS:KKI:Cannot login to the CT-Host. &gt;&gt; Restarting the CT-Host resolved the problem.
Safety Questions:Case: 0117706588
       Safety Question Status: Submitted
       PSA: false
       PSE: false
       PSF Status: NA
       Created By: KAZUMASA KIMURA
       Last updated by: KAZUMASA KIMURA
       1. Was the device in clinical use at the time the issue was discovered?
       No
       2. Was any patient or user harmed?
       No
       3. If the device has alarm/alert capability, did it alarm/alert as it should have at the time the issue was discovered?
       N/A
       4. Was this an out of box failure?
       N/A
-----------------------------------------------------------------------------</t>
  </si>
  <si>
    <t>Restored by CT host restart</t>
  </si>
  <si>
    <t>03CM:TM: The equipment stopped due to an error during a scan&gt;&gt; SoftArcReg/S_GEN_FAULT_ANODE_TUBE_ARC/S_GEN_F [Truncated]</t>
  </si>
  <si>
    <t>BU Q&amp;R Feedback: No
Reason: Corrective Maintenance
Problem Reported by Customer: The chest scan stopped due to an error &gt;&gt;
Safety Questions:Case: 0117699766
       Safety Question Status: Submitted
       PSA: false
       PSE: false
       PSF Status: NA
       Created By: TAKEYUKI MIYAKAWA
       Last updated by: TAKEYUKI MIYAKAWA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Problem description by engineer : 
       Equipment affected: CT
       Failure location: 03High Voltage Energy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A
       Engineer's Comment:
       '==============================
       $version = "v4.1.10.25210"
       9:58　
       Call description:
       An "X-ray system cannot comply" error message was displayed during a chest scan and the equipment stopped.
       The necessary range of data was captured, so he didn't rescan.
       He asked me to check the log.
       '==============================
       Troubleshooting Action: What steps are taken during the system diagnosis: 
       Result of response: Problem solved.
       Failure location: 03High Voltage Energy
       What steps did you perform to diagnose the problem?
       '==================================
       Results of checking the log:
       The following error occurred.
       2021/06/15_09:48:27.317__03	    &lt;*HV*&gt;	szInfo: SoftArcReg 0x211*                       P1:0/P2:
       2021/06/15_09:48:27.368	    &lt;*HV*&gt;	Type: NORMAL  ErrNum: S_RHOST_HVG_HSS_GENERATOR_ARC_FAULT   szInfo:   P1:0/P2:
       2021/06/15_09:48:27.376	    &lt;*HV*&gt;	Type: WARN  ErrNum: S_GEN_FAULT_ANALOG_FAULT   szInfo:2:5 Analog Fault  P1:2/P2:32
       2021/06/15_09:48:27.378	[CANCEL]	CStateShot:Series 285 cancelled, due to GANTRY_CANCEL_SOURCE_NORMAL_ERROR, in state CStateShot
       2021/06/15_09:48:27.415	    &lt;*HV*&gt;	Type: WARN  ErrNum: S_GEN_FAULT_ANODE_TUBE_ARC   szInfo: 5:0 APM Arc  P1:5/P2:
       2021/06/15_09:48:27.418	    &lt;*HV*&gt;	Type: WARN  ErrNum: S_GEN_FAULT_CATHODE_TUBE_ARC   szInfo: 5:5 CPM Arc  P1:5/P2:
       2021/06/15_09:48:29.472	&lt;*ERROR*&gt;	Type: NORMAL  ErrNum: S_MASTER_SEQUENCER_EXIT_STATE_ERR   P1:4096/P2:8369
       '==================================
       Error # and/or description of error: 
       NA
       Repair Action: Completed or Recommended Repair Action "External": 
       [Confirmation of problem]
       Confirmed.
       Work details:
       I checked the log and reported to the customer.
       【Confirmation content】
       Good.
OneEMS internal remarks : Problem description by engineer : 
       Equipment affected: CT
       Failure location: 03High Voltage Energy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A
       Engineer's Comment:
       '==============================
       $version = "v4.1.10.25210"
       9:58　
       Call description:
       An "X-ray system cannot comply" error message was displayed during a chest scan and the equipment stopped.
       The necessary range of data was captured, so he didn't rescan.
       He asked me to check the log.
       '==============================
       What steps are taken during the system diagnosis: 
       Result of response: Problem solved.
       Failure location: 03High Voltage Energy
       What steps did you perform to diagnose the problem?
       '==================================
       Results of checking the log:
       The following error occurred.
       2021/06/15_09:48:27.317__03	    &lt;*HV*&gt;	szInfo: SoftArcReg 0x211*                       P1:0/P2:
       2021/06/15_09:48:27.368	    &lt;*HV*&gt;	Type: NORMAL  ErrNum: S_RHOST_HVG_HSS_GENERATOR_ARC_FAULT   szInfo:   P1:0/P2:
       2021/06/15_09:48:27.376	    &lt;*HV*&gt;	Type: WARN  ErrNum: S_GEN_FAULT_ANALOG_FAULT   szInfo:2:5 Analog Fault  P1:2/P2:32
       2021/06/15_09:48:27.378	[CANCEL]	CStateShot:Series 285 cancelled, due to GANTRY_CANCEL_SOURCE_NORMAL_ERROR, in state CStateShot
       2021/06/15_09:48:27.415	    &lt;*HV*&gt;	Type: WARN  ErrNum: S_GEN_FAULT_ANODE_TUBE_ARC   szInfo: 5:0 APM Arc  P1:5/P2:
       2021/06/15_09:48:27.418	    &lt;*HV*&gt;	Type: WARN  ErrNum: S_GEN_FAULT_CATHODE_TUBE_ARC   szInfo: 5:5 CPM Arc  P1:5/P2:
       2021/06/15_09:48:29.472	&lt;*ERROR*&gt;	Type: NORMAL  ErrNum: S_MASTER_SEQUENCER_EXIT_STATE_ERR   P1:4096/P2:8369
       '==================================
       Error # and/or description of error: 
       NA
       Completed or Recommended Repair Action "External" : 
       [Confirmation of problem]
       Confirmed.
       Work details:
       I checked the log and reported to the customer.
       【Confirmation content】
       Good.
       Completed or Recommended Repair Action "Internal": 
       --Troubleshooting Action--
       Result of response: Problem solved.
       Failure location: 03High Voltage Energy
       What steps did you perform to diagnose the problem?
       '==================================
       Results of checking the log:
       The following error occurred.
       2021/06/15_09:48:27.317__03	    &lt;*HV*&gt;	szInfo: SoftArcReg 0x211*                       P1:0/P2:
       2021/06/15_09:48:27.368	    &lt;*HV*&gt;	Type: NORMAL  ErrNum: S_RHOST_HVG_HSS_GENERATOR_ARC_FAULT   szInfo:   P1:0/P2:
       2021/06/15_09:48:27.376	    &lt;*HV*&gt;	Type: WARN  ErrNum: S_GEN_FAULT_ANALOG_FAULT   szInfo:2:5 Analog Fault  P1:2/P2:32
       2021/06/15_09:48:27.378	[CANCEL]	CStateShot:Series 285 cancelled, due to GANTRY_CANCEL_SOURCE_NORMAL_ERROR, in state CStateShot
       2021/06/15_09:48:27.415	    &lt;*HV*&gt;	Type: WARN  ErrNum: S_GEN_FAULT_ANODE_TUBE_ARC   szInfo: 5:0 APM Arc  P1:5/P2:
       2021/06/15_09:48:27.418	    &lt;*HV*&gt;	Type: WARN  ErrNum: S_GEN_FAULT_CATHODE_TUBE_ARC   szInfo: 5:5 CPM Arc  P1:5/P2:
       2021/06/15_09:48:29.472	&lt;*ERROR*&gt;	Type: NORMAL  ErrNum: S_MASTER_SEQUENCER_EXIT_STATE_ERR   P1:4096/P2:8369
       '==================================
       --Repair Action--
       --Subject--
       03CM:TM:Mr. Yuki: The equipment stopped due to an error during a scan&gt;&gt; SoftArcReg/S_GEN_FAULT_ANODE_TUBE_ARC/S_GEN_FAULT_CATHODE_TUBE_ARC
       --Problem Description--
       Equipment affected: CT
       Failure location: 03High Voltage Energy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A
       Engineer's Comment:
       '==============================
       $version = "v4.1.10.25210"
       9:58　
       Call description:
       An "X-ray system cannot comply" error message was displayed during a chest scan and the equipment stopped.
       The necessary range of data was captured, so he didn't rescan.
       He asked me to check the log.
       '==============================
       --4/8Elements--
       Q1. Was the reported problem confirmed?
       Confirmed.
       Q2. Were any other problems confirmed?
       None.
       Q3. What did you do to resolve the problem?:
       I checked the log and reported to the customer.
       Q4: Is the equipment operating normally following the response?
       Good.
       Q5. How did the examination finish?
       None.
       Q6. Were there any mistaken findings (misdiagnosis, mistaken treatment) due to the problem?
       None.
       Q7. Was there any unintended unnecessary exposure?
       None.
       Q8. Were there any artifacts?
       None.
-----------------------------------------------------------------------------</t>
  </si>
  <si>
    <t>Tube replacement</t>
  </si>
  <si>
    <t>04DS:TM:A dark band ring artifact in head area images&gt;&gt;Improved with AirCal&gt;&gt;There is a single black ring ar [Truncated]</t>
  </si>
  <si>
    <t>BU Q&amp;R Feedback: No
Reason: Corrective Maintenance
Problem Reported by Customer: A ring artifact occurred
SAP Transfer: Dispatched for Onsite Support
SAP Message: Components Added Succesfully to SWO!-
SAP Message: LOGI Task added Successfully!-
SAP Transfer: Case Transferred to SAP
External Remarks:15.06.2021 09:36:29 UTC HIDEO KONISHI (81100219) Request: 
        Ring artifact occurrence  
        Problem confirmation: 
        I confirmed it. 
        Work details: 
        I checked where ring artifacts could be found, such as the detector and bowtie filter, but there were no problems. 
        Also, as the ring artifact had disappeared after the second air calibration, an abnormal calibration could have been created during the first air calibration. The second calibration could have corrected to the correct table.　There are no problems now, so he can keep using the system as is. 
        Other problems/Measures taken: 
        None. 
        Equipment status 
        The equipment can be used. 
        Work status 
        Work finished. 
        14-Jun-2021 81100219 FSE Handover Tool1.3.4.32612.DB13 20210415 
        SUAT: System Up Again Time: June 15, 2021, 13:30"
T2 Activities:Problem Description: Problem description by engineer : 
       Equipment affected: CT
       Problem location: 04 Gantry Exclude HV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A
       Engineer's Comment:
       '==============================
       $version = "v4.1.10.25210"
       9:04　
       Call description:
       Ring artifacts were found in head images.
       They can be clearly seen in the head images but there are no problems with the chest scan.
       Air calibration was performed in the morning
       '==============================
       Troubleshooting Action: What steps are taken during the system diagnosis: 
       Result of response: Problem solved.
       Problem location: 04 Gantry Exclude HV
       What steps did you perform to diagnose the problem?
       '==================================
       Result
       I had him do air calibration again and he said that improved the situation.
       (However, after that, the scan stopped due to arcing.）
       Image confirmation
       In head images, there is a single black ring artifact near Module 14 or Module 29.
       It is not a complete circle, it is an arc artifact, and it's not that data is completely missing either.
       There were no abnormalities during the morning AirCal, but when I looked at the AirCal images after the problem occurred, there were clear rings on 2 of the 4 images.
       '==================================
       Error # and/or description of error: 
       NA
       Repair Action: Completed or Recommended Repair Action "External": 
       The service engineer for the site visited and worked on the equipment.
OneEMS internal remarks : Problem description by engineer : 
       Equipment affected: CT
       Problem location: 04 Gantry Exclude HV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A
       Engineer's Comment:
       '==============================
       $version = "v4.1.10.25210"
       9:04　
       Call description:
       Ring artifacts were found in head images.
       They can be clearly seen in the head images but there are no problems with the chest scan.
       Air calibration was performed in the morning
       '==============================
       What steps are taken during the system diagnosis: 
       Result of response: Problem solved.
       Problem location: 04 Gantry Exclude HV
       What steps did you perform to diagnose the problem?
       '==================================
       Result
       I had him do air calibration again and he said that improved the situation.
       (However, after that, the scan stopped due to arcing.）
       Image confirmation
       In head images, there is a single black ring artifact near Module 14 or Module 29.
       It is not a complete circle, it is an arc artifact, and it's not that data is completely missing either.
       There were no abnormalities during the morning AirCal, but when I looked at the AirCal images after the problem occurred, there were clear rings on 2 of the 4 images.
       '==================================
       Error # and/or description of error: 
       NA
       Completed or Recommended Repair Action "External" : 
       The service engineer for the site visited and worked on the equipment.
       Completed or Recommended Repair Action "Internal": 
       --Troubleshooting Action--
       Result of response: Problem solved.
       Problem location: 04 Gantry Exclude HV
       What steps did you perform to diagnose the problem?
       '==================================
       Result
       I had him do air calibration again and he said that improved the situation.
       (However, after that, the scan stopped due to arcing.）
       Image confirmation
       In head images, there is a single black ring artifact near Module 14 or Module 29.
       It is not a complete circle, it is an arc artifact, and it's not that data is completely missing either.
       There were no abnormalities during the morning AirCal, but when I looked at the AirCal images after the problem occurred, there were clear rings on 2 of the 4 images.
       '==================================
       --Repair Action--
       Recommended 12Nc:
       PR1 459800795292:KIT - BR ROHS COLLIMATOR FIELD SERVICE QTY:1 SLOC: Sapporo (U612)
       PR1 459800911271:TDMS V2 M.Det Class A FRU QTY:1 SLOC: Sapporo (U612)
       --Subject--
       04DS:TM:A dark band ring artifact in head area images&gt;&gt;Improved with AirCal&gt;&gt;There is a single black ring artifact near Module 14 or Module 29
       --Problem Description--
       Equipment affected: CT
       Problem location: 04 Gantry Exclude HV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A
       Engineer's Comment:
       '==============================
       $version = "v4.1.10.25210"
       9:04　
       Call description:
       Ring artifacts were found in head images.
       They can be clearly seen in the head images but there are no problems with the chest scan.
       Air calibration was performed in the morning
       '==============================
Safety Questions:Case: 0117699673
       Safety Question Status: Submitted
       PSA: false
       PSE: false
       PSF Status: NA
       Created By: TAKEYUKI MIYAKAWA
       Last updated by: TAKEYUKI MIYAKAWA
       1. Was the device in clinical use at the time the issue was discovered?
       Yes
       2. Was any patient or user harmed?
       No
       3. If the device has alarm/alert capability, did it alarm/alert as it should have at the time the issue was discovered?
       N/A
       4. Was this an out of box failure?
       N/A
Internal Remarks : 15.06.2021 09:36:33 UTC HIDEO KONISHI (81100219) 
         Replacement parts: 
         No replacement parts.
         [Report on mistakes in parts order] 
         No mistakes.
         Situation monitoring information: 
         Not monitoring the situation
         TS Request: 
         No parts to return.
         Additional CT information: 
         Q1. How did the examination finish? 
         As it stopped before X-ray emission, no extra irradiation 
         Q2. Were there any mistaken findings (misdiagnosis, mistaken treatment) due to the problem? 
         None. 
         Q3. Were there any artifacts? 
         None. 
         Q4. Was there any unintended unnecessary exposure? 
         None.
         Repair sticker: 
         I affixed a Repaired sticker.
         [Other information to share] 
         1. Was treatment/quarantine carried out for a patient who has or is suspected of having new 
        coronavirus? 
         Yes 
         2. Is it necessary to go into treatment rooms/beds where there are infected patients?(Including workplace and 
        routes of movement) 
         No
         Did you agree on how to complete the report with the person in charge of devices? 
         Yes. I completed normal reporting that day.
         14-Jun-2021 81100219 FSE Handover Tool1.3.4.32612.DB13 20210415
-----------------------------------------------------------------------------</t>
  </si>
  <si>
    <t xml:space="preserve"> Air calibration was performed</t>
  </si>
  <si>
    <t>JY: SR FCO implementation</t>
  </si>
  <si>
    <t>BU Q&amp;R Feedback: No
Reason: Lifecycle Solution
Problem Reported by Customer: JY: SR FCO implementation
Safety Questions:Case: 0117686447
       Safety Question Status: Submitted
       PSA: false
       PSE: false
       PSF Status: NA
       Created By: YAN Joanna
       Last updated by: YAN Joanna
       1. Was the device in clinical use at the time the issue was discovered?
       No
       2. Was any patient or user harmed?
       No
       3. If the device has alarm/alert capability, did it alarm/alert as it should have at the time the issue was discovered?
       N/A
       4. Was this an out of box failure?
       N/A
OneEMS internal remarks: Hashimoto DB
       FCO72800737
SAP Transfer: Case Transferred to SAP
SAP Transfer: Dispatched for Onsite Support
External Remarks:15.06.2021 14:25:56 UTC HODAKA HASHIMOTO (81100553)[Details of request] 
        FCO72800737 implemented 
        Problem confirmation: 
        I confirmed it. 
        Work details: 
        I performed FCO72800737. 
        KEYBOARD AND RECON SW UPDATE FOR INGENUITY, BIG BORE AND BR64 
        Also, I implemented it on February 11th. 
        When I replaced the X-ray tube, I reported that the gantry rpm was about 360,000 rotations. 
        Other problems/Measures taken: 
        None. 
        Equipment status 
        The equipment can be used. 
        Work status 
        Work finished. 
        15-Jun-2021 81100553 FSE Handover Tool1.3.4.32612.DB13 20210415
Internal Remarks:15.06.2021 14:25:59 UTC HODAKA HASHIMOTO (81100553) 
         Replacement parts: 
         No replacement parts.
         [Report on mistakes in parts order] 
         No mistakes.
         Situation monitoring information: 
         Not monitoring the situation
         TS Request: 
         No parts to return.
         Additional CT information: 
         Q1. How did the examination finish? 
         Q1. No (not applicable) 
         Q2. Were there any mistaken findings (misdiagnosis, mistaken treatment) due to the problem? 
         None. 
         Q3. Were there any artifacts? 
         None. 
         Q4. Was there any unintended unnecessary exposure? 
         None.
         Repair sticker: 
         I affixed a Repaired sticker.
         [Other information to share] 
         1. Was treatment/quarantine carried out for a patient who has or is suspected of having new 
        coronavirus? 
         No 
         2. Is it necessary to go into treatment rooms/beds where there are infected patients?(Including workplace and 
        routes of movement) 
         No
         Did you agree on how to complete the report with the person in charge of devices? 
         Yes. I completed normal reporting that day.
         15-Jun-2021 81100553 FSE Handover Tool1.3.4.32612.DB13 20210415
-----------------------------------------------------------------------------</t>
  </si>
  <si>
    <t>FCO72800737</t>
  </si>
  <si>
    <t>0402CFXXX no power to gentry</t>
  </si>
  <si>
    <t xml:space="preserve">Work Order #: WO-03678282
Ali, Adam
The system fully meets specification and returned to use
Problem Description by Engineer : Problem description by engineer : 
       No power to system
       When was the first occurrence? Within... : 
       18-Jun-2021
       How often is issue occurring? : 
       Continuously
       Malfunction area : 
       Others
       Information to support the complaint handling process
       Customer Function/Role: Technician/Sonographer
       Device Use: No patient involved
       Expected and Unexpected results: Not provided
       Patient Impact/Outcome: No further information is available as per the customer
       User Impact: System is out of use
       Current Software Version: Not provided
Resolution : Angela walked in to find the power to the gantry &amp; computers was out. She has tried resetting the main breakers. The UPS was beeping earlier but has since stopped. Found the green/blue light on the TEAL is off. Angela will get in touch with the facilities so they can check incoming power from the hospital.
       I called back later to find they had a flicker in power due to the generator that caused hospital breaker to trip. System is up and running now.
Internal Comments : Error # and/or description of error : 
       No power to system
-----------------------------------------------------------------------------
</t>
  </si>
  <si>
    <t>Found the green/blue light on the TEAL is off.</t>
  </si>
  <si>
    <t>Power</t>
  </si>
  <si>
    <t>Rzadowa Agencja</t>
  </si>
  <si>
    <t>Security of the tomograph during transport</t>
  </si>
  <si>
    <t xml:space="preserve">Work Order #: WO-03672267
Paweł Kierzek
Problem Description by Engineer : Customer Function/Role: 
       Device Use: 
       Expected and Unexpected Results: 
       User Impact: 
       Patient Impact: 
       Current Software Version:
Diagnostic performed by Engineer : N/A
-----------------------------------------------------------------------------
Work Order #: WO-03672272
Mateusz Ramadan
Problem Description by Engineer : Customer Function/Role: 
       Device Use: 
       Expected and Unexpected Results: 
       User Impact: 
       Patient Impact: 
       Current Software Version:
Diagnostic performed by Engineer : N/A
-----------------------------------------------------------------------------
</t>
  </si>
  <si>
    <t>Security of the tomograph during transport
Launch of a mobile tomograph in a new location - Katowice Głowackiego 10.
Preparation from the service side of the tomograph for transport - container relocation. Work completed successfully.</t>
  </si>
  <si>
    <t>Cabin CT transport</t>
  </si>
  <si>
    <t>spill guard order</t>
  </si>
  <si>
    <t>A new one was ordered because the previous spill guard was torn immediately.</t>
  </si>
  <si>
    <t>spill guard</t>
  </si>
  <si>
    <t>cant log into system its locked the user out</t>
  </si>
  <si>
    <t xml:space="preserve">Work Order #: WO-03710811
Boyd Craig
The system does not meet specification and is out of use
Problem Description by Engineer : Customer Function/Role: Tech
       Device Use: Diagnostic
       Expected and Unexpected Results: log into system its locked the user out
       User Impact: None
       Patient Impact: None
       Current Software Version:
Diagnostic performed by Engineer : User has tried to log in with wrong passwords and is locked out. Customer will call back with PO for service if needed.
-----------------------------------------------------------------------------
</t>
  </si>
  <si>
    <t>Customer was able to get the emergency IT log on password and log into system. Customer said to close the case.</t>
  </si>
  <si>
    <t>How to make sag and coronals</t>
  </si>
  <si>
    <t xml:space="preserve">Work Order #: WO-03668359
Hirchak, Michele
The system fully meets specification and returned to use
Problem description by Clinical Support Specialist : Customer Function/Role: Tech
       Device Use: In Use
       Expected and Unexpected Results: Need sagittals and coronals.
       User Impact: None
       Patient Impact: None
       Current Software Version: 4.1.7
Diagnostic performed by Engineer : Customer said she did not get her sag and coronal results at the time of scan. Walked her through recon and they were still in the list, but were not complete. Had her hit start recon, and they reconned without issue. She is all set. MBH
-----------------------------------------------------------------------------
</t>
  </si>
  <si>
    <t>0703CDN84 Screen goes blank  after a exam</t>
  </si>
  <si>
    <t xml:space="preserve">Work Order #: WO-03663569
Ali, Adam
The system partly meets specification and is returned to use with restrictions
Problem Description by Engineer : Problem description by engineer : 
       Left screen goes blank  after an exam
       When was the first occurrence? Within... : 
       16-Jun-2021
       How often is issue occurring? : 
       Multiple times per week
       Malfunction area : 
       Console
       Information to support the complaint handling process
       Customer Function/Role: Technician/Sonographer
       Device Use: Diagnostic
       Expected and Unexpected results: Not provided
       Patient Impact/Outcome: None
       User Impact: Cannot restart and have to go a hard shutdown the host pc
       Current Software Version: 4.1
Diagnostic performed by Engineer : Left screen goes blank after an examination, Leah cannot restart the software due to no visibility to the left screen. This has happened a couple of times now since last week. Unable to download hostlogs due an error 'Keyboard-interactive authentication with the SSH2 server failed.'
Internal Comments : Error # and/or description of error : 
       Left screen goes blank after an examination
       Completed or Recommended Repair Action "Internal" : 
       Check host eventlogs for further investigation
       Inspect/ reseat graphics card, cables. 
       Recommended parts:
       NVIDIA Quadro P400 2GB (3)mDP GFX
       459801536801
       CT Gen5.3 Host, Z4
       459801493151
Follow Up Required : What are the next Troubleshooting steps : 
       Check host eventlogs for further investigation
       Inspect/ reseat graphics card, cables. 
       Recommended parts:
       NVIDIA Quadro P400 2GB (3)mDP GFX
       459801536801
       CT Gen5.3 Host, Z4
       459801493151
       Error # and/or description of error : 
       Left screen goes blank after an examination
       Completed or Recommended Repair Action "Internal" : 
       Check host eventlogs for further investigation
       Inspect/ reseat graphics card, cables. 
       Recommended parts:
       NVIDIA Quadro P400 2GB (3)mDP GFX
       459801536801
       CT Gen5.3 Host, Z4
       459801493151
-----------------------------------------------------------------------------
Work Order #: WO-03664336
Donald Vic
Problem Description by Engineer : Problem description by engineer : 
       Left screen goes blank  after an exam
       When was the first occurrence? Within... : 
       16-Jun-2021
       How often is issue occurring? : 
       Multiple times per week
       Malfunction area : 
       Console
       Information to support the complaint handling process
       Customer Function/Role: Technician/Sonographer
       Device Use: Diagnostic
       Expected and Unexpected results: Not provided
       Patient Impact/Outcome: None
       User Impact: Cannot restart and have to go a hard shutdown the host pc
       Current Software Version: 4.1
Diagnostic performed by Engineer : N/A
-----------------------------------------------------------------------------
</t>
  </si>
  <si>
    <t>Left screen goes blank after an examination, Leah cannot restart the software due to no visibility to the left screen. This has happened a couple of times now since last week. Unable to download hostlogs due an error 'Keyboard-interactive authentication with the SSH2 server failed.'</t>
  </si>
  <si>
    <t>9599CDX- Work List filtering is not setup properly - brand new scanner</t>
  </si>
  <si>
    <t xml:space="preserve">Work Order #: WO-03654361
Dangos John
The system fully meets specification and returned to use
Problem Description by Engineer : Customer Function/Role: CT Tech
       Device Use: Diagnostics
       Expected and Unexpected Results:  Customer having His/Ris lissues where they are unable to use filter option to customize their viewing.
       User Impact: No
       Patient Impact: No
       Current Software Version:4.1
Diagnostic performed by Engineer : Customer having His/Ris lissues where they are unable to use filter option to customize their viewing.
Follow Up Required : FSE to communicate with Hospital PACS IT team regarding proper setup of his/ris and match with Scanner HSI/RIS settings thru the LANCONFIG app.
-----------------------------------------------------------------------------
</t>
  </si>
  <si>
    <t>Customer having His/Ris lissues where they are unable to use filter option to customize their viewing. Work with BU and Carestream to resolve the query.
Verify WL Query.</t>
  </si>
  <si>
    <t>HIS/RIS</t>
  </si>
  <si>
    <t>0308CDN81 Table making noise when moved vertically</t>
  </si>
  <si>
    <t xml:space="preserve">Work Order #: WO-03652082
Mcginnis, Mike
The system partly meets specification and is returned to use with restrictions
Problem Description by Engineer : Problem description by engineer : 
       Table making noise when moved vertically
       When was the first occurrence? Within... : 
       14-Jun-2021
       How often is issue occurring? : 
       First occurrence
       Malfunction area : 
       Table
       Information to support the complaint handling process
       Customer Function/Role: Technician/Sonographer
       Device Use: Diagnostic
       Expected and Unexpected results: Table making noise when moved vertically
       Patient Impact/Outcome: none
       User Impact: hears noise from couch
       Current Software Version: Not provided
Diagnostic performed by Engineer : Spoke to Jennifer. She said the couch is making a terrible noise when they raise or lower it. She said you can hear it from the other scanner.
Internal Comments : Error # and/or description of error : 
       Table making noise when moved vertically
       Completed or Recommended Repair Action "Internal" : 
       Insure the couch is lubricated per the PM manual, check for any cover binding. Check the vertical brake, motor, ball screw and bearings. If defective components found replace parts as necessary
Follow Up Required : Error # and/or description of error : 
       Table making noise when moved vertically
       Completed or Recommended Repair Action "Internal" : 
       Insure the couch is lubricated per the PM manual, check for any cover binding. Check the vertical brake, motor, ball screw and bearings. If defective components found replace parts as necessary
-----------------------------------------------------------------------------
Work Order #: WO-03652118
15-Jun-2021
Williams Spence
The system fully meets specification and returned to use
Problem Description by Engineer : Problem description by engineer : 
       Table making noise when moved vertically
       When was the first occurrence? Within... : 
       14-Jun-2021
       How often is issue occurring? : 
       First occurrence
       Malfunction area : 
       Table
       Information to support the complaint handling process
       Customer Function/Role: Technician/Sonographer
       Device Use: Diagnostic
       Expected and Unexpected results: Table making noise when moved vertically
       Patient Impact/Outcome: none
       User Impact: hears noise from couch
       Current Software Version: Not provided
Resolution : Lubricated lower couch slides
-----------------------------------------------------------------------------
</t>
  </si>
  <si>
    <t>Lubricated lower couch slides</t>
  </si>
  <si>
    <t>Lubricated</t>
  </si>
  <si>
    <t>Laiyang City People's Hospital</t>
  </si>
  <si>
    <t>Wechat:02N/Ingenuity Core128/Transfer Image</t>
  </si>
  <si>
    <t>BU Q&amp;R Feedback: No
SAP Customer Symptom Code: OTHR
Customer Symptom Code: Other Symptom; No Symptom
Reason: Corrective Maintenance
Engineer Failure Code: Configuration Error
Repair Activity Code: Instructed Customer
Problem Reported by Customer : Transfer Image
Safety Questions:Case: 0117763367
       Safety Question Status: Submitted
       PSA: false
       PSE: false
       PSF Status: NA
       Created By: Zhou Tingting
       Last updated by: Zhou Tingti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setting images auto save device.
       Troubleshooting Action: setting images auto save device.
       Repair Action: instruct customer to set the auto save device, system is ok.
       Test/Inspection: Functional Check PASSED. The device returned to full functionality.
       Test Equipment: N/A
SAP Transfer:Case Transferred to SAP
-----------------------------------------------------------------------------</t>
  </si>
  <si>
    <t>Troubleshooting Action: setting images auto save device.
       Repair Action: instruct customer to set the auto save device, system is ok.</t>
  </si>
  <si>
    <t>SY: CT application support package.</t>
  </si>
  <si>
    <t>BU Q&amp;R Feedback: No
Reason: Application Support
Problem Reported by Customer: SY: CT application support package.
Safety Questions:Case: 0117781946
       Safety Question Status: Submitted
       PSA: false
       PSE: false
       PSF Status: NA
       Created By: YE Smile
       Last updated by: YE Smile
       1. Was the device in clinical use at the time the issue was discovered?
       No
       2. Was any patient or user harmed?
       No
       3. If the device has alarm/alert capability, did it alarm/alert as it should have at the time the issue was discovered?
       N/A
       4. Was this an out of box failure?
       N/A
OneEMS internal remarks : Otani DB
SAP Transfer: Case Transferred to SAP
SAP Transfer: Dispatched for Onsite Support
-----------------------------------------------------------------------------</t>
  </si>
  <si>
    <t>Implementation of study sessions
[Details of work]
--We held a study session on parameters unique to Philips.</t>
  </si>
  <si>
    <t>application</t>
  </si>
  <si>
    <t>SY: Replace patient restraint strap.</t>
  </si>
  <si>
    <t>BU Q&amp;R Feedback: No
Reason: Corrective Maintenance
Problem Reported by Customer : SY: Replace patient restraint strap.
Safety Questions:Case: 0117762965
       Safety Question Status: Submitted
       PSA: false
       PSE: false
       PSF Status: NA
       Created By: Smile YE
       Last updated by: Smile YE
       1. Was the device in clinical use at the time the issue was discovered?
       No
       2. Was any patient or user harmed?
       No
       3. If the device has alarm/alert capability, did it alarm/alert as it should have at the time the issue was discovered?
       N/A
       4. Was this an out of box failure?
       N/A
OneEMS internal remarks: Kawazoe DB
SAP Transfer: Case Transferred to SAP
SAP Transfer: Dispatched for Onsite Support
-----------------------------------------------------------------------------</t>
  </si>
  <si>
    <t>Fixed band replacement</t>
  </si>
  <si>
    <t>patient restraint strap</t>
  </si>
  <si>
    <t>01CS:KKI:The CT-Host froze. &gt;&gt; Restarting the CT-Host restored everything. &gt; There was no hardware error.</t>
  </si>
  <si>
    <t>BU Q&amp;R Feedback: No
Reason: Corrective Maintenance
Problem Reported by Customer: 01CS:KKI:The CT-Host froze. &gt;&gt; Restarting the CT-Host restored everything. &gt; There was no hardware error.
Safety Questions:Case: 0117768352
       Safety Question Status: Submitted
       PSA: false
       PSE: false
       PSF Status: NA
       Created By: KAZUMASA KIMURA
       Last updated by: KAZUMASA KIMURA
       1. Was the device in clinical use at the time the issue was discovered?
       No
       2. Was any patient or user harmed?
       No
       3. If the device has alarm/alert capability, did it alarm/alert as it should have at the time the issue was discovered?
       N/A
       4. Was this an out of box failure?
       N/A
-----------------------------------------------------------------------------</t>
  </si>
  <si>
    <t>We have not confirmed any hardware errors.
Probably the performance has dropped because the reboot hasn't been done for about a week.
We are telling you that it can be alleviated by restarting the CT host every day.
No. The customer was unable to create a log file or report.</t>
  </si>
  <si>
    <t>Leesburg Regional Medical Center</t>
  </si>
  <si>
    <t>0711CFXXX Locked out of system due to entering the incorrect password</t>
  </si>
  <si>
    <t xml:space="preserve">Work Order #: WO-03747860
Miller, John M
The system does not meet specification and is out of use
Diagnostic performed by Engineer : Collect information from customer.
Problem Description by Engineer : Problem description by engineer : 
       Customer states they are locked out of the system due to password incorrect input.
       When was the first occurrence? Within... : 
       26-Jun-2021
       How often is issue occurring? : 
       First occurrence
       Malfunction area : 
       Console
       Information to support the complaint handling process
       Customer Function/Role: Technician/Sonographer
       Device Use: No patient involved
       Expected and Unexpected results: Can't Scan
       Patient Impact/Outcome: Not provided
       User Impact: Can't Scan
       Current Software Version: 4.1.10
Internal Comments : Error # and/or description of error : 
       Wrong password entered
       Completed or Recommended Repair Action "Internal" : 
       Local service will need to reset the password.
       Customer did not want case sent to local service over the weekend.
       Suggest customer contact IT department, as they should have a password to reset the CT login.
Resolution : Error # and/or description of error : 
       Wrong password entered
       Completed or Recommended Repair Action "Internal" : 
       Local service will need to reset the password.
       Customer did not want case sent to local service over the weekend.
       Suggest customer contact IT department, as they should have a password to reset the CT login.
-----------------------------------------------------------------------------
</t>
  </si>
  <si>
    <t>Local service will need to reset the password.
Customer did not want case sent to local service over the weekend.
Suggest customer contact IT department, as they should have a password to reset the CT login.
Not a defect, customer can reset password by themselves according IFU.</t>
  </si>
  <si>
    <t>山东省胸科医院</t>
  </si>
  <si>
    <t>02N/Ingenuity CT/cannot login</t>
  </si>
  <si>
    <t xml:space="preserve">
BU Q&amp;R Feedback: No
Reason: Corrective Maintenance
Repair Activity Code: Calibration/Adjustment
Problem Reported by Customer : 02N/Ingenuity CT/
Safety Questions : Case: 0117788721
       Safety Question Status: Submitted
       PSA: false
       PSE: false
       PSF Status: NA
       Created By: Liu Cao
       Last updated by: Liu Cao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无法登录
       客户问题详细描述或故障现象：
       卡死在Philips桌面
       设备本身技术问题：
       是。
       Troubleshooting Action: 关键故障代码或现象：
       FSE 反馈设备为CT5000，异常关机后有时会出现，需要密码狗登录恢复
       重装无效
       远程诊断与测试结果：
       到场恢复系统，需要时收集信息提交escalation
       PRS TR状态：
       全通。
       Repair Action: 建议现场维修步骤：
       到场恢复系统，需要时收集信息提交escalation 
       Test Equipment: N/A
SAP Transfer : Case Transferred to SAP
SAP Transfer : Dispatched for Onsite Support
Next Step Action : Site1 FSE 黄兆坤 18654536122 一直在通话中
External Remarks : 27.06.2021 03:44:26 UTC Zhaokun Huang (86038405)"SUAT. Ready for Clinical Use local time" : "2021-06-27 12:30"
External Remarks : 27.06.2021 03:50:39 UTC SUP JCOUSER (86038405)服务内容：用IST权限登录软件后，重新启动Host。 
        服务结果：维修后，设备恢复正常。
-----------------------------------------------------------------------------
</t>
  </si>
  <si>
    <t>服务内容：用IST权限登录软件后，重新启动Host。
服务结果：维修后，设备恢复正常。
收集信息提交escalation
Collect issue detail and bugreport, issue happen before and after HF3  
 https://www.clouddrive.philips.com.cn/file/8uzf62w7mue2ua8ihcovq1cmq23butql# 密码:123</t>
  </si>
  <si>
    <t>BU Q&amp;R Feedback: No
SAP Customer Symptom Code: OTHR
Customer Symptom Code: Other Symptom; No Symptom
Reason: Application Support
Engineer Failure Code: Unknown Cause
Repair Activity Code: No Fault Found: Unconfirmed Problem / Failure
Problem Reported by Customer: Q: (1) When he was editing the ECG, he tried to reconstruct it by shifting the phase for only one heartbeat, but the scan did not run.
       (2) What is the CT Viewer VIP?
       A: (1) It is likely that reconstruction was not possible due to data loss.
       (2) It stands for Volume Intensity Projection, and the maximum value is allocated to the voxel that is closest to the eye point.
Safety Questions:Case: 0117756315
       Safety Question Status: Submitted
       PSA: false
       PSE: false
       PSF Status: NA
       Created By: Ootani Natsuki
       Last updated by: Ootani Natsuki
       1. Was the device in clinical use at the time the issue was discovered?
       No
       2. Was any patient or user harmed?
       No
       3. If the device has alarm/alert capability, did it alarm/alert as it should have at the time the issue was discovered?
       N/A
       4. Was this an out of box failure?
       N/A
-----------------------------------------------------------------------------</t>
  </si>
  <si>
    <t>Q: (1) When he was editing the ECG, he tried to reconstruct it by shifting the phase for only one heartbeat, but the scan did not run.
       (2) What is the CT Viewer VIP?
       A: (1) It is likely that reconstruction was not possible due to data loss.
       (2) It stands for Volume Intensity Projection, and the maximum value is allocated to the voxel that is closest to the eye point.</t>
  </si>
  <si>
    <t>01DS: KK: Treatment plan examination shows an artifact from the shoulder to the thyroid gland. &gt;&gt; It seems that even if you check the examination of the past treatment plan, it is out. &gt;&gt; Surveyed on FSE onsite.</t>
  </si>
  <si>
    <t xml:space="preserve">
BU Q&amp;R Feedback: No
Reason: Corrective Maintenance
Problem Reported by Customer : 01DS:KK:治療計画の検査で肩から甲状腺に向かってアーチファクトが発生する。&gt;&gt;過去の治療計画の検査を確認していても出ているそうです。&gt;&gt;FSEオンサイトにて調査。
-----------------------------------------------------------------------------
</t>
  </si>
  <si>
    <t>It was said that an artifact would appear when shooting the treatment plan.
Even if you go back in time, it is said that similar artifacts have occurred in the shooting of the treatment plan.
It was a field survey by FSE on-site.
No. The customer was unable to create a log file or report.</t>
  </si>
  <si>
    <t>03CM: RS: An error occurred during the first scan of the morning &gt;&gt; It was possible to continue with the sca [Truncated]</t>
  </si>
  <si>
    <t>BU Q&amp;R Feedback: No
Reason: Corrective Maintenance
Problem Reported by Customer: 03CM: RS: An error occurred during the first scan of the morning &gt;&gt; It was possible to continue with the scan &gt;&gt; S_MASTER_SEQUENCER_NO_XRAY/S_GEN_FAULT_ANODE_TUBE_ARC
Safety Questions:Case: 0117761490
       Safety Question Status: Submitted
       PSA: false
       PSE: false
       PSF Status: NA
       Created By: RUI SATAKE
       Last updated by: RUI SATAKE
       1. Was the device in clinical use at the time the issue was discovered?
       Yes
       2. Was any patient or user harmed?
       No
       3. If the device has alarm/alert capability, did it alarm/alert as it should have at the time the issue was discovered?
       N/A
       4. Was this an out of box failure?
       N/A
-----------------------------------------------------------------------------</t>
  </si>
  <si>
    <t>You can confirm the occurrence of S_GEN_FAULT_ANODE_TUBE_ARC.
It seems that the tube was replaced last Sunday, so I think there is a high possibility of initial discharge.
The inspection will continue as it is, and we ask for your understanding by follow-up.</t>
  </si>
  <si>
    <t>Investigation - Pending Translation</t>
  </si>
  <si>
    <t>01CS:RS: The scan screen was closed during a scan. &gt;&gt; He recreated the plan and continued with the scan. &gt;&gt;  [Truncated]</t>
  </si>
  <si>
    <t>BU Q&amp;R Feedback: No
Reason: Corrective Maintenance
Problem Reported by Customer : 01CS:RS: The scan screen was closed during a scan. &gt;&gt; He recreated the plan and continued with the scan. &gt;&gt;
Safety Questions:Case: 0117762419
       Safety Question Status: Submitted
       PSA: false
       PSE: false
       PSF Status: NA
       Created By: RUI SATAKE
       Last updated by: RUI SATAKE
       1. Was the device in clinical use at the time the issue was discovered?
       Yes
       2. Was any patient or user harmed?
       No
       3. If the device has alarm/alert capability, did it alarm/alert as it should have at the time the issue was discovered?
       N/A
       4. Was this an out of box failure?
       N/A
-----------------------------------------------------------------------------</t>
  </si>
  <si>
    <t>The scan reads the surface again and continues the inspection.
No noticeable error was found in the logs.
Judged as temporary application performance degradation. follow-up.</t>
  </si>
  <si>
    <t>scan screen</t>
  </si>
  <si>
    <t>Via FSE.Contrast agents disappeared from the list.Contrast agents were listed in the Referring Physician sec [Truncated]</t>
  </si>
  <si>
    <t>BU Q&amp;R Feedback: No
Reason: Corrective Maintenance
Problem Reported by Customer: Via FSE.Contrast agents disappeared from the list.Contrast agents were listed in the Referring Physician section, but only OMNI300 was listed this morning.
Safety Questions:Case: 0117762375
       Safety Question Status: Submitted
       PSA: false
       PSE: false
       PSF Status: NA
       Created By: TAKEYUKI MIYAKAWA
       Last updated by: TAKEYUKI MIYAKAWA
       1. Was the device in clinical use at the time the issue was discovered?
       No
       2. Was any patient or user harmed?
       No
       3. If the device has alarm/alert capability, did it alarm/alert as it should have at the time the issue was discovered?
       N/A
       4. Was this an out of box failure?
       N/A
-----------------------------------------------------------------------------</t>
  </si>
  <si>
    <t>As a result, it seems likely that it disappeared due to the operation</t>
  </si>
  <si>
    <t>contrast agent</t>
  </si>
  <si>
    <t>Jiangsu Xuzhou Medical School Affiliated No. 3 Hospital</t>
  </si>
  <si>
    <t>02G/Ingenuity CT/blue screen</t>
  </si>
  <si>
    <t>BU Q&amp;R Feedback: No
SAP Customer Symptom Code: BOOT
Customer Symptom Code: Boot up/Power-up Problem
Reason: Corrective Maintenance
Engineer Failure Code: Electrical/Electronic Failure
Repair Activity Code: Reboot/Restart
Next Step Action: NTD: This device is not yet under warranty. Please do not add Onsite directly. If we need to dispatch labor, please inform C1
Problem Reported by Customer: 02G/Ingenuity CT/
Next Step Action: Machine install order is 52828478. If need to dispatch, must inform IB to add OP to installation order for FSE
Safety Questions:Case: 0117756731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Troubleshooting Action: instruct customer to restart the system
       Repair Action: instruct customer to restart the system
       Test/Inspection: Functional Check PASSED. The device returned to full functionality.
       Test Equipment: N/A
-----------------------------------------------------------------------------</t>
  </si>
  <si>
    <t>02N/Ingenuity CT 728326/image transfer performance slow</t>
  </si>
  <si>
    <t xml:space="preserve">
BU Q&amp;R Feedback: No
Reason: Corrective Maintenance
Repair Activity Code: Calibration/Adjustment
Problem Reported by Customer : 02N/Ingenuity CT 728326
Safety Questions : Case: 0117775438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图像传输失败。
       客户问题详细描述或故障现象：
       主机传图慢
       设备本身技术问题：
       是。
       Troubleshooting Action: 关键故障代码或现象：
       主机传图慢
       远程诊断与测试结果：
       重置传输缓存，检查网络环境，如果还是慢，考虑软件defective
       PRS TR状态：
       全通。
       Repair Action: 建议现场维修步骤：
       1，教会客户重置传输缓存  2 检查医院网络是否千兆节点是否正常
       Test/Inspection: N/A
       Test Equipment: N/A
SAP Transfer : Case Transferred to SAP
SAP Transfer : Dispatched for Onsite Support
External Remarks : 25.06.2021 00:24:14 UTC Tao Chen (86038373)故障现象: 
        软件运行慢，传图慢 
        服务内容: 
        重置spooler，清理垃圾文件 
        服务结果: 
        维修后,设备恢复正常.
Internal Remarks : 25.06.2021 01:05:43 UTC Tao Chen (86038373) 
         “RDI Accuracy: YES" 
         $Q7: (Confirmed reported problem, software work slow) 
         $Q8: ( Reboot CT host, found it was still slow) 
         $Q9: ( Reset spooler and clean useless file for CT host) 
         $Q10: ( Test and inspection data refer to: PA. Device returned to full  functionality) 
         $Q11:  Calibrated Tools name ( N/A) 
               ^Current Tube installed date: N/A 
               ^Current Tube usage: N/A
-----------------------------------------------------------------------------
</t>
  </si>
  <si>
    <t>$Q7: (Confirmed reported problem, software work slow)
$Q8: ( Reboot CT host, found it was still slow)
$Q9: ( Reset spooler and clean useless file for CT host)</t>
  </si>
  <si>
    <t>SW slow</t>
  </si>
  <si>
    <t>Temperture Control Warning</t>
  </si>
  <si>
    <t xml:space="preserve">Work Order #: WO-03746425
McCain, Jimmie
Problem Description by Engineer : Customer Function/Role: 
       Device Use: 
       Expected and Unexpected Results: 
       User Impact: 
       Patient Impact: 
       Current Software Version:
Diagnostic performed by Engineer : N/A
-----------------------------------------------------------------------------
</t>
  </si>
  <si>
    <t xml:space="preserve"> Parts Consumed Description: 1.00000,459800550141,BR64T RoHS HEATER REPLACEMENT KIT
1.00000,459800550141,BR64T RoHS HEATER REPLACEMENT KIT
1.00000,459800980091,BR64 Air Fan Replacement Kit 
During PM</t>
  </si>
  <si>
    <t>Heater</t>
  </si>
  <si>
    <t>9512CFFB1  4.1  Export Dose Logs</t>
  </si>
  <si>
    <t xml:space="preserve">Work Order #: WO-03737120
Giles  Brian
The system fully meets specification and returned to use
Problem description by Clinical Support Specialist : Customer Function/Role: Therapist
       Device Use: In Use
       Expected and Unexpected Results: Dose Log archive
       User Impact: None
       Patient Impact: None
       Current Software Version: 4.1
Diagnostic performed by Engineer : Customer states that the CT is not reading the USB. I suggested that she try to insert it again and look for the blinking light with the folder Browser stated the USB is in. She will check the PC she downloads it on. If she doesn't call back she ask for me to close it out
-----------------------------------------------------------------------------
</t>
  </si>
  <si>
    <t xml:space="preserve"> Customer states that the CT is not reading the USB. I suggested that she try to insert it again and look for the blinking light with the folder Browser stated the USB is in. She will check the PC she downloads it on. If she doesn't call back she ask for me to close it out</t>
  </si>
  <si>
    <t>USB</t>
  </si>
  <si>
    <t>down button on control box is not working</t>
  </si>
  <si>
    <t xml:space="preserve">Work Order #: WO-03723108
22-Jun-2021
Denison Chuck
The system partly meets specification and is returned to use with restrictions
Problem Description by Engineer : Customer Function/Role: C.T. tech
       Device Use: Philips C.T.
       Expected and Unexpected Results: System is up.
       User Impact: None
       Patient Impact: None
       Current Software Version:4.1.10
Diagnostic performed by Engineer : Need to replace the C.T. control box. Down button is not working.
Follow Up Required : Need to order parts and install next day. C.T. Box at console.
-----------------------------------------------------------------------------
Work Order #: WO-03725579
22-Jun-2021
Denison Chuck
Problem Description by Engineer : Customer Function/Role: C.T. tech
       Device Use: Philips C.T.
       Expected and Unexpected Results: System is up.
       User Impact: None
       Patient Impact: None
       Current Software Version:4.1.10
Diagnostic performed by Engineer : N/A
-----------------------------------------------------------------------------
</t>
  </si>
  <si>
    <t>Need to replace the C.T. control box. Down button is not working.</t>
  </si>
  <si>
    <t>07CS:KK:中国語のAuto Voiceはありますか？&gt;&gt;Mandarin chineseがあると回答。</t>
  </si>
  <si>
    <t xml:space="preserve">
BU Q&amp;R Feedback: No
SAP Customer Symptom Code: OTHR
Customer Symptom Code: Other Symptom; No Symptom
Reason: Application Support
Engineer Failure Code: Unknown Cause
Repair Activity Code: Instructed Customer
Problem Reported by Customer : 07CS:KK:中国語のAuto Voiceはありますか？&gt;&gt;Mandarin chineseがあると回答。
T2 Activities : Problem Description: 対象装置:CT
       故障個所:07その他
       最初に発生したのはいつか?(~以内):Unknow
       問題発生の頻度は?:Unknow
       エンドユーザｰのワークフローのどの時点において問題が発生しているのか?:その他(Other)
       最近どのようなイベントが発生したか?:N.A.
       顧客は問題について具体的なシステムイベントレポートを作成しているか?:N.A.
       Troubleshooting Action: 対応後の結果:その他
       その他:お問合せ
       故障個所:07その他
       診断中にどのようなステップを実施したか?:
       Mandarin Chineseがあります。と回答。
       Repair Action: 【現象確認】
       問合せの為、N.A.
       【作業内容詳細】
       Mandarin Chineseがあります。と回答。
       【確認内容】
       良好
OneEMS internal remarks : --Troubleshooting Action--
       対応後の結果:その他
       その他:お問合せ
       故障個所:07その他
       診断中にどのようなステップを実施したか?:
       Mandarin Chineseがあります。と回答。
       --Repair Action--
       --Subject--
       07CS:KK:ﾋｻｷ様:中国語のAuto Voiceはありますか？&gt;&gt;Mandarin chineseがあると回答。
       --Problem Description--
       対象装置:CT
       故障個所:07その他
       最初に発生したのはいつか?(~以内):Unknow
       問題発生の頻度は?:Unknow
       エンドユーザｰのワークフローのどの時点において問題が発生しているのか?:その他(Other)
       最近どのようなイベントが発生したか?:N.A.
       顧客は問題について具体的なシステムイベントレポートを作成しているか?:N.A.
       --4/8Elements--
       Q1 報告された問題は確認できましたか?
       問合せの為、N.A.
       Q2 他の問題は確認できましたか?
       無し
       Q3 問題を解決するために何をおこないましたか?
       Mandarin Chineseがあります。と回答。
       Q4 対応後の装置は順調ですか?
       良好
       Q5 その検査はどの様に終了しましたか?
       無し
       Q6 問題により間違った所見（誤診、誤治療）の有無:
       無し
       Q7 意図しない不要な曝射の有無:
       無し
       Q8 アーチファクトの有無:
       無し
Safety Questions : Case: 0117756833
       Safety Question Status: Submitted
       PSA: false
       PSE: false
       PSF Status: NA
       Created By: KENICHI KOJIMA
       Last updated by: KENICHI KOJIMA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
</t>
  </si>
  <si>
    <t>Pitch factor questions</t>
  </si>
  <si>
    <t xml:space="preserve">Work Order #: WO-03732938
Hirchak, Michele
The system fully meets specification and returned to use
Problem description by Clinical Support Specialist : Customer Function/Role: Physicist
       Device Use: In Use
       Expected and Unexpected Results: CTDI measurement for ACR different than what the protocol shows.
       User Impact: None
       Patient Impact: None
       Current Software Version: 4.1.7
Diagnostic performed by Engineer : Customer sent some screen shots with the helical and the axial converted protocol. Customer is missing the mA station, and the scan angle for the axial is 420 and should be 360. Also the collimation is different between the 2.
       I emailed him the screen shots and told him where to fix that.
       I also sent that to James Hubenschmidt in CLE so he can reach out to the customer and further assist. 
       Called customer and told him I would close this w/o due to 7 day time limit. Will follow up next week. MBH
-----------------------------------------------------------------------------
</t>
  </si>
  <si>
    <t>System estop open due to setscrew loose on tilt pot2; Made necessary adjustments, tightened setscrew, ran calibration.</t>
  </si>
  <si>
    <t xml:space="preserve">Work Order #: WO-03715902
Mcginnis, Mike
The system partly meets specification and is returned to use with restrictions
Problem Description by Engineer : Problem description by engineer : 
       ESTOP opened
       When was the first occurrence? Within... : 
       21-Jun-2021
       How often is issue occurring? : 
       First occurrence
       Malfunction area : 
       Gantry
       Information to support the complaint handling process
       Customer Function/Role: Technician/Sonographer
       Device Use: Diagnostic
       Expected and Unexpected results: ESTOP opened
       Patient Impact/Outcome: none
       User Impact: had to reset system
       Current Software Version: Not provided
Follow Up Required : Ship TO:
       The Regional Medical Center
       3000 Saint Matthews Rd
       ORANGEBURG
       SC 	29118-1442
       ATT: CT Dept / Philips
       Error # and/or description of error : 
       ESTOP opened
       2021/06/21 09:37:32.705	S_TILT_C_POT1_POT2_KO
       Completed or Recommended Repair Action "Internal" : 
       Check all connections, replace dual pot assy and calibrate tilt.
       DUAL POT ASSEMBLY 459800441121
Internal Comments : Error # and/or description of error : 
       ESTOP opened
       2021/06/21 09:37:32.705	S_TILT_C_POT1_POT2_KO
       Completed or Recommended Repair Action "Internal" : 
       Check all connections, replace dual pot assy and calibrate tilt.
       DUAL POT ASSEMBLY 459800441121
Diagnostic performed by Engineer : Diane said they just completed a scan, Nurse was in the room removing connections to the patient. When she hit the end study ESTOP opened. She power cycled the system, brought it up and ran a test scan with no issues. I downloaded log files and found the tilt error below. She said the Nurse was at the end furthest away from the gantry at the time of the issue.
-----------------------------------------------------------------------------
Work Order #: WO-03716017
21-Jun-2021
Beasley Donald
The system partly meets specification and is returned to use with restrictions
Problem Description by Engineer : Problem description by engineer : 
       ESTOP opened
       When was the first occurrence? Within... : 
       21-Jun-2021
       How often is issue occurring? : 
       First occurrence
       Malfunction area : 
       Gantry
       Information to support the complaint handling process
       Customer Function/Role: Technician/Sonographer
       Device Use: Diagnostic
       Expected and Unexpected results: ESTOP opened
       Patient Impact/Outcome: none
       User Impact: had to reset system
       Current Software Version: Not provided
Diagnostic performed by Engineer : checked error logs
Follow Up Required : install and calibrate the tilt pot assy
Parts Consumed : 1.00000,459800441121,DUAL POT ASSEMBLY
-----------------------------------------------------------------------------
Work Order #: WO-03722050
23-Jun-2021
Beasley Donald
The system fully meets specification and returned to use
Problem Description by Engineer : Problem description by engineer : 
       ESTOP opened
       When was the first occurrence? Within... : 
       21-Jun-2021
       How often is issue occurring? : 
       First occurrence
       Malfunction area : 
       Gantry
       Information to support the complaint handling process
       Customer Function/Role: Technician/Sonographer
       Device Use: Diagnostic
       Expected and Unexpected results: ESTOP opened
       Patient Impact/Outcome: none
       User Impact: had to reset system
       Current Software Version: Not provided
Resolution : found that the setscrew was loose on the tilt pot #2
-----------------------------------------------------------------------------
Work Order #: WO-03725845
23-Jun-2021
Stanczyk, Mark
The system fully meets specification and returned to use
Problem Description by Engineer : E-stop opens during tilt
Resolution : Assisted DB in repair. Removed gantry covers and saw a slight in 90 angle. Jog'd tilt FORWARD ever so slightly and started cal's. Pot1 was close but could use a nudge. Pot2 however we found the set screw to be loose. made necessary adjustments,tightened setscrew, finished cal. easy peasy
-----------------------------------------------------------------------------
</t>
  </si>
  <si>
    <t>Removed gantry covers and saw a slight in 90 angle. Jog'd tilt FORWARD ever so slightly and started cal's. Pot1 was close but could use a nudge. Pot2 however we found the set screw to be loose. made necessary adjustments,tightened setscrew, finished cal. easy peasy</t>
  </si>
  <si>
    <t>Gantry briefly turned off and on again twice during operation</t>
  </si>
  <si>
    <t>Work Order #: WO-03722535
Eduard Berthold
The system partly meets specification and is returned to use with restrictions
Problem Description by Engineer: Call-back to the customer, Raik Glogner-Umbeer
       Gantry turned off 2 times
Diagnostic performed by engineer: The following actions were performed for error analysis / error correction:
       Error log diagnosis: 
       S_VMC_AXIS_UNALLOWED_MOVE    12:35, 11:38
       Experience:
       Replacing the Vertical Transducer (String Pot) resolved the error
       459800623331 Vertical transducer
Follow-up required: CT still in operation
       Check and clean brake
       Replacement as first thing:
       459800623331 Vertical transducer
       2 hours labor
       The customer wants info tomorrow morning, but I expect a system failure tomorrow!
-----------------------------------------------------------------------------</t>
  </si>
  <si>
    <t>Replacing the Vertical Transducer (String Pot) resolved the error
       459800623331 Vertical transducer</t>
  </si>
  <si>
    <t>Vertical transducer</t>
  </si>
  <si>
    <t>02N/Ingenuity Core128/Elite China/need push IST</t>
  </si>
  <si>
    <t xml:space="preserve">
BU Q&amp;R Feedback: No
SAP Customer Symptom Code: OTHR
Customer Symptom Code: Other Symptom; No Symptom
Reason: Corrective Maintenance
Engineer Failure Code: Unknown Cause
Repair Activity Code: Calibration/Adjustment
Problem Reported by Customer : 02N/Ingenuity Core128/Elite China/
Safety Questions : Case: 0117818159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need push IST
       Troubleshooting Action: site engineer and customer forget IT account and olevel account  password, so PM engineer can not enter in  olevel account. want to push ISP
       Repair Action: Push IST failed, FSE feedback he will reset the password when next time onsite service
       Test/Inspection: Functional Check PASSED. Device returned to full functionality.
       Test Equipment: NA
SAP Transfer : Case Transferred to SAP
-----------------------------------------------------------------------------
</t>
  </si>
  <si>
    <t xml:space="preserve"> Troubleshooting Action: site engineer and customer forget IT account and olevel account  password, so PM engineer can not enter in  olevel account. want to push IST
       Repair Action: Push IST failed, FSE feedback he will reset the password when next time onsite service</t>
  </si>
  <si>
    <t>02N/Ingenuity Core128/Elite China/timeout</t>
  </si>
  <si>
    <t xml:space="preserve">
BU Q&amp;R Feedback: No
Reason: Corrective Maintenance
Problem Reported by Customer : 02N/Ingenuity Core128/Elite China/
Safety Questions : Case: 0117817735
       Safety Question Status: Submitted
       PSA: false
       PSE: false
       PSF Status: NA
       Created By: Wennian Han
       Last updated by: Wennian Han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扫描失败。
       客户问题详细描述或故障现象：
       扫描超时
       设备本身技术问题：
       是。
       Troubleshooting Action: 关键故障代码或现象：
       S MASTER SEQUENCER PREP DC READY TIMEOUT
       远程诊断与测试结果：
       扫描超时，重启后恢复，客户需要工程师到场检查设备
       PRS TR状态：
       全通。
       Repair Action: 建议现场维修步骤：
       检查供电，检查DC相关
SAP Transfer : Case Transferred to SAP
External Remarks : 01.07.2021 15:09:28 UTC Tao Chen (86038373)故障现象: 
        CT扫描间歇性报错 
        服务内容: 
        重刷Rhost应用程序，做灯丝, 空气校正 
        服务结果: 
        维修后,设备恢复正常.
Internal Remarks : 01.07.2021 15:16:00 UTC Tao Chen (86038373) 
         “RDI Accuracy: YES" 
         $Q7: (Confirmed reported problem, CT scanning failed intermittently) 
         $Q8: ( Check gantry log, found  "S_MASTER_SEQUENCER_PREP_DC_SERIES_READY_TIMEOUT" error) 
         $Q9: ( Do boot flash burner and application flash burner for Rhost,  restore NVROM) 
         $Q10: ( Test and inspection data refer to: PA. Device returned to full  functionality) 
         $Q11:  Calibrated Tools name ( N/A) 
               ^Current Tube installed date: N/A 
               ^Current Tube usage: N/A
SAP Transfer : Dispatched for Onsite Support
-----------------------------------------------------------------------------
</t>
  </si>
  <si>
    <t>Do boot flash burner and application flash burner for Rhost,  restore NVROM, filament and air calibration</t>
  </si>
  <si>
    <t>Timeout</t>
  </si>
  <si>
    <t>正镶白旗医院</t>
  </si>
  <si>
    <t>02N/Core128/reset password</t>
  </si>
  <si>
    <t xml:space="preserve">
BU Q&amp;R Feedback: No
Reason: Corrective Maintenance
Problem Reported by Customer : 02N/Core128/
Next Step Action : FSE：苏瑞杰-13304719335 call in
FSE Notes : This PO is a Reference Number only
Safety Questions : Case: 0117830412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reset password
       Troubleshooting Action: reset password
       Repair Action: reset password
SAP Transfer : Case Transferred to SAP
SAP Transfer : Dispatched for Onsite Support
-----------------------------------------------------------------------------
</t>
  </si>
  <si>
    <t>reset password</t>
  </si>
  <si>
    <t>息烽县中医医院</t>
  </si>
  <si>
    <t>Wechat:02N/Ingenuity Core128/Ct box down button stuck</t>
  </si>
  <si>
    <t xml:space="preserve">
BU Q&amp;R Feedback: No
Reason: Corrective Maintenance
Problem Reported by Customer : Wechat:02N/Ingenuity Core128/Ct box down button stuck
T2 Activities : Problem Description: 报修为工作站 EQ87453892已修改
SAP Transfer : Case Transferred to SAP
Safety Questions : Case: 0117826032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控制面板按键失灵。
       客户问题详细描述或故障现象：
       ctbox按键问题
       设备本身技术问题：
       是。
       Troubleshooting Action: 关键故障代码或现象：
       NA
       远程诊断与测试结果：
       CTBOX下降键不灵，其他键正常。机架面板下降键控制正常。
       PRS TR状态：
       全通。
       Repair Action: 建议现场维修步骤：
       检查CTBOX；检查接线、供电等。
       建议备件12NC及名称：
       "	459801705022	 CT BOX ASSEMBLY_BEST"
SAP Transfer : Dispatched for Onsite Support
Next Step Action : PPD 	CT BOX ASSEMBLY_BEST	459801705022	1	 备件无货，已安排订货，FSE：唐广林-86-18084189777
Next Step Action : tang guanglin
-----------------------------------------------------------------------------
</t>
  </si>
  <si>
    <t>459801705022	 CT BOX ASSEMBLY_BEST
Ct box down button stuck</t>
  </si>
  <si>
    <t>医療法人清翠会 牧病院</t>
  </si>
  <si>
    <t>01CS: KK: Image transfer to PACS is FAIL, but PACS is able to receive images. &gt;&gt; It seems that it was not sent to a device called Radamés.</t>
  </si>
  <si>
    <t xml:space="preserve">
BU Q&amp;R Feedback: No
SAP Customer Symptom Code: IONW
Customer Symptom Code: Interoperability/Network Issue
Reason: Application Support
Engineer Failure Code: Unknown Cause
Repair Activity Code: Instructed Customer
Problem Reported by Customer : 01CS:KK:PACSへの画像転送がFAILになるがPACSでは画像受信できている。&gt;&gt;送れていなかったのはRadamesというデバイスに対してだったようです。
T2 Activities : Problem Description: Problem description by engineer : 
       対象装置:CT
       故障個所:01Cosole
       最初に発生したのはいつか?(~以内):1 Hour
       問題発生の頻度は?:First Occurrence
       エンドユーザｰのワークフローのどの時点において問題が発生しているのか?:ネットワーク関連(Network)
       最近どのようなイベントが発生したか?:N.A.
       顧客は問題について具体的なシステムイベントレポートを作成しているか?:いいえ。お客様にログファイル、レポートは作成して頂けませんでした。
       Troubleshooting Action: What steps are taken during the system diagnosis : 
       対応後の結果:改善された
       故障個所:01Cosole
       診断中にどのようなステップを実施したか?:
       PACSには画像は送られていました。
       Radmesというデバイスへの転送がFailしていたようです。
       お客様の勘違いだったそうです。様子見となりました。
       Error # and/or description of error : 
       NA
       Repair Action: Completed or Recommended Repair Action "External" : 
       【現象確認】
       問合せの為、N.A.
       【作業内容詳細】
       PACSには画像は送られていました。
       Radmesというデバイスへの転送がFailしていたようです。
       お客様の勘違いだったそうです。様子見となりました。
       【確認内容】
       良好
OneEMS internal remarks : Problem description by engineer : 
       対象装置:CT
       故障個所:01Cosole
       最初に発生したのはいつか?(~以内):1 Hour
       問題発生の頻度は?:First Occurrence
       エンドユーザｰのワークフローのどの時点において問題が発生しているのか?:ネットワーク関連(Network)
       最近どのようなイベントが発生したか?:N.A.
       顧客は問題について具体的なシステムイベントレポートを作成しているか?:いいえ。お客様にログファイル、レポートは作成して頂けませんでした。
       What steps are taken during the system diagnosis : 
       対応後の結果:改善された
       故障個所:01Cosole
       診断中にどのようなステップを実施したか?:
       PACSには画像は送られていました。
       Radmesというデバイスへの転送がFailしていたようです。
       お客様の勘違いだったそうです。様子見となりました。
       Error # and/or description of error : 
       NA
       Completed or Recommended Repair Action "External" : 
       【現象確認】
       問合せの為、N.A.
       【作業内容詳細】
       PACSには画像は送られていました。
       Radmesというデバイスへの転送がFailしていたようです。
       お客様の勘違いだったそうです。様子見となりました。
       【確認内容】
       良好
       Completed or Recommended Repair Action "Internal" : 
       --Troubleshooting Action--
       対応後の結果:改善された
       故障個所:01Cosole
       診断中にどのようなステップを実施したか?:
       PACSには画像は送られていました。
       Radmesというデバイスへの転送がFailしていたようです。
       お客様の勘違いだったそうです。様子見となりました。
       --Repair Action--
       --Subject--
       01CS:KK:ﾏﾂﾓﾄ様:PACSへの画像転送がFAILになるがPACSでは画像受信できている。&gt;&gt;送れていなかったのはRadamesというデバイスに対してだったようです。
       --Problem Description--
       対象装置:CT
       故障個所:01Cosole
       最初に発生したのはいつか?(~以内):1 Hour
       問題発生の頻度は?:First Occurrence
       エンドユーザｰのワークフローのどの時点において問題が発生しているのか?:ネットワーク関連(Network)
       最近どのようなイベントが発生したか?:N.A.
       顧客は問題について具体的なシステムイベントレポートを作成しているか?:いいえ。お客様にログファイル、レポートは作成して頂けませんでした。
       --4/8Elements--
       Q1 報告された問題は確認できましたか?
       問合せの為、N.A.
       Q2 他の問題は確認できましたか?
       無し
       Q3 問題を解決するために何をおこないましたか?
       PACSには画像は送られていました。
       Radmesというデバイスへの転送がFailしていたようです。
       お客様の勘違いだったそうです。様子見となりました。
       Q4 対応後の装置は順調ですか?
       良好
       Q5 その検査はどの様に終了しましたか?
       無し
       Q6 問題により間違った所見（誤診、誤治療）の有無:
       無し
       Q7 意図しない不要な曝射の有無:
       無し
       Q8 アーチファクトの有無:
       無し
Safety Questions : Case: 0117830498
       Safety Question Status: Submitted
       PSA: false
       PSE: false
       PSF Status: NA
       Created By: KENICHI KOJIMA
       Last updated by: KENICHI KOJIMA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
</t>
  </si>
  <si>
    <t>Images were sent to PACS.
       It seems that the transfer to a device called Radmes was failing.
       It seems that it was a customer's misunderstanding. It was a wait-and-see.
The customer was unable to create a log file or report.</t>
  </si>
  <si>
    <t>misunderstanding</t>
  </si>
  <si>
    <t>03DS:KK: Scanning stopped during a contrast scan.&gt;&gt; He was able to perform the examination with a rescan.&gt;&gt;S [Truncated]</t>
  </si>
  <si>
    <t>BU Q&amp;R Feedback: No
Reason: Corrective Maintenance
Problem Reported by Customer: 03DS:KK: Scanning stopped during a contrast scan.&gt;&gt; He was able to perform the examination with a rescan.&gt;&gt;S_STARTER_FAULT_NOT_UP_TO_SPEED
SAP Transfer: Case Transferred to SAP
SAP Transfer: Dispatched for Onsite Support
T2 Activities:Problem Description: Problem description by engineer : 
       Equipment affected: CT
       Failure location: 03High Voltage Energy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o.The customer has not created a log file or report.
       Troubleshooting Action: What steps are taken during the system diagnosis: 
       Result of response: Problem solved.
       Failure location: 03High Voltage Energy
       What steps did you perform to diagnose the problem?
       Stopped during a contrast examination.
       S_STARTER_FAULT_NOT_UP_TO_SPEED and S_ROTOR_STOP_ANODE_NO_MORE_SPINNING had occurred.
       The examination was possible with a rescan.
       Sugawara will respond today.
       Error # and/or description of error: 
       NA
       Repair Action: Completed or Recommended Repair Action "External": 
       The service engineer for the site visited and worked on the equipment.
OneEMS internal remarks : Problem description by engineer : 
       Equipment affected: CT
       Failure location: 03High Voltage Energy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o.The customer has not created a log file or report.
       What steps are taken during the system diagnosis: 
       Result of response: Problem solved.
       Failure location: 03High Voltage Energy
       What steps did you perform to diagnose the problem?
       Stopped during a contrast examination.
       S_STARTER_FAULT_NOT_UP_TO_SPEED and S_ROTOR_STOP_ANODE_NO_MORE_SPINNING had occurred.
       The examination was possible with a rescan.
       Sugawara will respond today.
       Error # and/or description of error: 
       NA
       Completed or Recommended Repair Action "External" : 
       The service engineer for the site visited and worked on the equipment.
       Completed or Recommended Repair Action "Internal": 
       --Troubleshooting Action--
       Result of response: Problem solved.
       Failure location: 03High Voltage Energy
       What steps did you perform to diagnose the problem?
       Stopped during a contrast examination.
       S_STARTER_FAULT_NOT_UP_TO_SPEED and S_ROTOR_STOP_ANODE_NO_MORE_SPINNING had occurred.
       The examination was possible with a rescan.
       Sugawara will respond today.
       --Repair Action--
       Recommended 12Nc:
       --None--453567560042:80KW High Speed Starter Assembly Qty: 1SLOC:--None--
       --Subject--
       03DS:KK:Mr. Tsukakoshi: Scanning stopped during a contrast scan.&gt;&gt; He was able to perform the examination with a rescan.&gt;&gt;S_STARTER_FAULT_NOT_UP_TO_SPEED
       --Problem Description--
       Equipment affected: CT
       Failure location: 03High Voltage Energy
       When did the problem first occur (within what period of time)?: 1 hour
       How often does the problem occur?: First occurrence
       At what point in the end user's work flow did the problem occur?: (During Acquisition/Scan)
       What sort of event has occurred recently?: NA
       Did the customer create a detailed system event report regarding the problem? No.The customer has not created a log file or report.
SAP Message: LOGI Task added Successfully!-
Safety Questions:Case: 0117806825
       Safety Question Status: Submitted
       PSA: false
       PSE: false
       PSF Status: NA
       Created By: KENICHI KOJIMA
       Last updated by: KENICHI KOJIMA
       1. Was the device in clinical use at the time the issue was discovered?
       Yes
       2. Was any patient or user harmed?
       No
       3. If the device has alarm/alert capability, did it alarm/alert as it should have at the time the issue was discovered?
       N/A
       4. Was this an out of box failure?
       N/A
SAP Message: Components Added Succesfully to SWO!-
Internal Remarks: 30.06.2021 08:30:14 UTC MOTOTSUGU SUGAWARA (81100170) 
         Replacement parts: 
         Replacement parts: As below 
         12Nc:453567560042 Name: 80KW High Speed Starter Assembly QTY:1 
         [Report on mistakes in parts order] 
         No mistakes.
         Situation monitoring information: 
         Not monitoring the situation
         TS Request: 
         No parts to return.
         Additional CT information: 
         Q1. How did the examination finish? 
         As it stopped before X-ray emission, no extra irradiation 
         Q2. Were there any mistaken findings (misdiagnosis, mistaken treatment) due to the problem? 
         None. 
         Q3. Were there any artifacts? 
         None. 
         Q4. Was there any unintended unnecessary exposure? 
         None.
         Repair sticker: 
         I affixed a Repaired sticker.
         [Other information to share] 
         1. Was treatment/quarantine carried out for a patient who has or is suspected of having new 
        coronavirus? 
         No 
         2. Is it necessary to go into treatment rooms/beds where there are infected patients?(Including workplace and 
        routes of movement) 
         No
         Did you agree on how to complete the report with the person in charge of devices? 
         Yes. I completed normal reporting that day.
         30-Jun-2021 81100170 FSE Handover Tool1.3.4.32612.DB13 20210115
External Remarks : 30.06.2021 08:30:11 UTC MOTOTSUGU SUGAWARA (81100170) [Replacement parts] 
        Replacement parts: As below 
        12Nc:453567560042 Name: 80KW High Speed Starter Assembly QTY:1  
        [Report on mistakes in parts order] 
        No mistakes. 
        Situation monitoring information: 
        Not monitoring the situation 
        TS Request: 
        No parts to return. 
        Additional CT information: 
        Q1. How did the examination finish? 
        As it stopped before X-ray emission, no extra irradiation 
        Q2. Were there any mistaken findings (misdiagnosis, mistaken treatment) due to the problem? 
        None. 
        Q3. Were there any artifacts? 
        None. 
        Q4. Was there any unintended unnecessary exposure? 
        None. 
        Repair sticker: 
        I affixed a Repaired sticker. 
        [Other information to share] 
        1. Is treatment or quarantining of confirmed or suspected Covid-19 patients taking place? 
        No 
        2. Is it necessary to go into treatment rooms/beds where there are infected patients?(Including work area as well as movement corridors.) 
        No 
        Did you agree on how to complete the report with the person in charge of devices? 
        Yes. I completed normal reporting that day. 
        30-Jun-2021 81100170 FSE Handover Tool1.3.4.32612.DB13 20210115
-----------------------------------------------------------------------------</t>
  </si>
  <si>
    <t xml:space="preserve">Stopped during a contrast examination.
       S_STARTER_FAULT_NOT_UP_TO_SPEED and S_ROTOR_STOP_ANODE_NO_MORE_SPINNING had occurred.
 Replacement parts: As below 
12Nc:453567560042 Name: 80KW High Speed Starter Assembly QTY:1  </t>
  </si>
  <si>
    <t>High Speed Starter Assembly</t>
  </si>
  <si>
    <t>WS designation</t>
  </si>
  <si>
    <t xml:space="preserve">Work Order #: WO-03785420
Soner Saglam
The system fully meets specification and returned to use
Problem Description by Engineer : User requested to define WS to CT.
Resolution : It is understood that the specified WS is already defined.-----------------------------------------------------------------------------
</t>
  </si>
  <si>
    <t>Problem Description by Engineer : User requested to define WS to CT.
Resolution : It is understood that the specified WS is already</t>
  </si>
  <si>
    <t>CT:APP:RK：質問：ｲﾇｲさま</t>
  </si>
  <si>
    <t xml:space="preserve">
BU Q&amp;R Feedback: No
SAP Customer Symptom Code: OTHR
Customer Symptom Code: Other Symptom; No Symptom
Reason: Application Support
Engineer Failure Code: Unknown Cause
Repair Activity Code: No Fault Found: Unconfirmed Problem / Failure
Problem Reported by Customer : Q:brain2DとheadでMPRを作成すると印象が結構変わりますが、プロトコルでAutoで作成したMPRは変化が小さくなっているように感じるのですが、slice厚はどのようになっていますか＞
       A:"brain2Dは最小slice厚1.25ｍｍ、headでは最小slice厚0.8mmです。しかしプロトコルでautoで作成されるMPRのslice厚が不明であったため、thin slice settingより確認いただきました。
       確認できたslice厚はbrain2D0.625mm,head0.8mmであったため、これがMPRの見た目を変えている可能性があることをお伝えしました。"
OneEMS internal remarks : Q1:報告された問題は確認できましたか？：確認済
       Q2：他の問題は確認できましたか？；無
       Q3：問題を解決するために何を行いましたか？
       １：電話で解決した場合：説明
       Q4：対応後の装置は順調ですか？：良好
Safety Questions : Case: 0117820388
       Safety Question Status: Submitted
       PSA: false
       PSE: false
       PSF Status: NA
       Created By: RYUSUKE KUJIRAI
       Last updated by: RYUSUKE KUJIRAI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
</t>
  </si>
  <si>
    <t>CT:APP:RK:質問:ﾎｼさま</t>
  </si>
  <si>
    <t xml:space="preserve">
BU Q&amp;R Feedback: No
SAP Customer Symptom Code: OTHR
Customer Symptom Code: Other Symptom; No Symptom
Reason: Application Support
Engineer Failure Code: Unknown Cause
Repair Activity Code: No Fault Found: Unconfirmed Problem / Failure
Problem Reported by Customer : Q:頭のscantypeでbrain2Dとheadがありますが、2つは違いますか？
       A:はい。それぞれは設定できる項目が異なります。選択できるフィルターや最小slice厚など
OneEMS internal remarks : Q1:報告された問題は確認できましたか？：確認済
       Q2：他の問題は確認できましたか？；無
       Q3：問題を解決するために何を行いましたか？
       １：電話で解決した場合：説明
       Q4：対応後の装置は順調ですか？：良好
Safety Questions : Case: 0117820343
       Safety Question Status: Submitted
       PSA: false
       PSE: false
       PSF Status: NA
       Created By: RYUSUKE KUJIRAI
       Last updated by: RYUSUKE KUJIRAI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
</t>
  </si>
  <si>
    <t>Dongguan Donghua Hospital Co., Ltd.</t>
  </si>
  <si>
    <t>WeChat:02N/Ingenuity CT 728326/Add node</t>
  </si>
  <si>
    <t>BU Q&amp;R Feedback: No
Reason: Corrective Maintenance
Repair Activity Code: Calibration/Adjustment
Problem Reported by Customer:Add node
Safety Questions:Case: 0117808304
       Safety Question Status: Submitted
       PSA: false
       PSE: false
       PSF Status: NA
       Created By: Liu Cao
       Last updated by: Liu Cao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Plan to add devices tomorrow and need assistance in adding nodes
       Detailed description of Customer's problems or malfunctions:
       Plan to add devices tomorrow and need assistance in adding nodes
       It's a technology problem with the equipment itself:
       Yes.
       Troubleshooting Action: key fault code or symptom:
       NA
       Remote troubleshoot and test result:
       Contact the customer to confirm the time to assist in adding nodes
       PRS TR status:
       All passed through.
       Repair Action: Suggest onsite service procedures:
       Contact the customer to confirm the time to assist in adding nodes
       Test/Inspection: N/A
       Test Equipment: N/A
SAP Transfer:Case Transferred to SAP
SAP Transfer:Dispatched for On site Support
-----------------------------------------------------------------------------</t>
  </si>
  <si>
    <t>计划明后天添加设备 需协助添加节点</t>
  </si>
  <si>
    <t>9507CFFD7 NYN Changing Filter</t>
  </si>
  <si>
    <t xml:space="preserve">Work Order #: WO-03788656
Mujica, David
The system fully meets specification and returned to use
Problem description by Clinical Support Specialist : Customer Function/Role: Technologist
       Device Use: In use
       Expected and Unexpected Results: Changing to Bone filter
       User Impact: none
       Patient Impact: none
       Current Software Version: 4.1
Diagnostic performed by Engineer : Chelsey was assisted in changing a filter on their CT Soft Tissue neck Exam Card via Exam Card Manager, show all parameters, Bone Recon. Exploration of filters in show all parameters was explored and changes were made successfully and saved. Chelsey had no further questions or need for clinical support. No rescan, no loss of data, no reinjection per customer.
-----------------------------------------------------------------------------
</t>
  </si>
  <si>
    <t>assisted in changing a filter on their CT Soft Tissue neck Exam Card via Exam Card Manager</t>
  </si>
  <si>
    <t>Wechat:02N/Ingenuity CT 728326/scan interrput</t>
  </si>
  <si>
    <t xml:space="preserve">
BU Q&amp;R Feedback: No
SAP Customer Symptom Code: BOOT
Customer Symptom Code: Boot up/Power-up Problem
Reason: Corrective Maintenance
Engineer Failure Code: Electrical/Electronic Failure
Repair Activity Code: Replace Part
Problem Reported by Customer : scan interrput
Safety Questions : Case: 0117811180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Troubleshooting Action: repeat case0117811185
       Repair Action: repeat case0117811185
       Test/Inspection: Functional Check PASSED. Device returned to full functionality.
       Test Equipment: N/A
SAP Transfer : Case Transferred to SAP
-----------------------------------------------------------------------------
</t>
  </si>
  <si>
    <t>repeat case0117811185</t>
  </si>
  <si>
    <t>02N/Ingenuity CT 728326/scan interrupt</t>
  </si>
  <si>
    <t>BU Q&amp;R Feedback: No
Reason: Corrective Maintenance
Problem Reported by Customer: 02N/Ingenuity CT 728326
Safety Questions:Case: 0117811185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Other types of error.
       Detailed description of Customer's problems or malfunctions:
       Scanning was interrupted.
       It's a technology problem with the equipment itself:
       Yes.
       Troubleshooting Action: key fault code or symptom:
       INvalid dfs settings
       Remote troubleshoot and test result:
       R2D malfunction.
       PRS TR status:
       All passed through.
       Repair Action: Suggest onsite service procedures:
       Replace R2D.
       0
       R2D Assembly 459800467343
SAP Transfer:Case Transferred to SAP
SAP Transfer:Dispatched for On site Support
Internal Remarks: 01.07.2021 04:05:56 UTC Yi Huang (86036249) 
         RDI Accuracy:Yes 
              $Q7: (Confirmed reported problem&amp;system scan stop )  
               $Q8: (check errorlog found acq not ok&amp;invalid dfs settings, R2D LED5 is red) 
                 $Q9: (replace R2d) $Q10: (Test and inspection data refer to: PA. Device returned to full functionality.)    $Q11: Calibrated tools name(N/A) S/N (N/A) Next calibration date (N/A). For Mainland China CV / XR, CT engineers only.  Please  fill  in:  ^Current Tube  installed  date:N/A  ^Current    Tube  usage:  second:N/A
External Remarks: 01.07.2021 04:05:45 UTC SUP JCOUSER (86036249) service details: enhanced scan stopped. Checked the log and found DFS setting abnormal. Replace R2D. 
        service result: device returns to normal working condition after service 
        Other significant matters: none
Next step Action: PPD parts R2D Assembly	459800467341	1	Have arranged for 12H to the site. (alternative number has been confirmed) FSE: Huang Yi-86-15958725282
-----------------------------------------------------------------------------</t>
  </si>
  <si>
    <t>R2D Assembly 459800467341
$Q7: (Confirmed reported problem&amp;system scan stop)
$Q8: (check errorlog found acq not ok&amp;invalid dfs settings, R2D LED5 is red)
$Q9: (replace R2d) $Q10: (Test and inspection data refer to: PA.Device returned to full</t>
  </si>
  <si>
    <t>application/Ingenuity CT 728326</t>
  </si>
  <si>
    <t>BU Q&amp;R Feedback: No
Reason: Customer Information
Problem Reported by Customer:application
Safety Questions:Case: 0117817621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t>
  </si>
  <si>
    <t>杨俊13817647801 &amp; 郭凡 13501285722均未接通，已邮件</t>
  </si>
  <si>
    <t>北京市中西医结合医院</t>
  </si>
  <si>
    <t>02N/Ingenuity CT 728326/ECG Loss</t>
  </si>
  <si>
    <t xml:space="preserve">
BU Q&amp;R Feedback: No
Reason: Corrective Maintenance
Problem Reported by Customer : 02N/IntelliSpace IX/LX Workstations/
T2 Activities : Problem Description: 客户问题概述：
       新装机，没有安装心电系统
       设备本身技术问题：
       是。
       Troubleshooting Action: 远程诊断与测试结果：
       需要工程师到场，安装心电系统
       PRS TR状态：
       全通。
       Repair Action: 建议现场维修步骤：
       需要工程师到场，安装心电系统
SAP Transfer : Case Transferred to SAP
SAP Transfer : Dispatched for Onsite Support
Safety Questions : Case: 0117817822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External Remarks : 01.07.2021 13:55:50 UTC SUP JCOUSER (86038892)服务内容：机器ECG无法使用，更换EKG线缆后正常。 
        服务结果：服务后设备恢复正常。
Internal Remarks : 01.07.2021 13:55:53 UTC Xiang Zhang (86038892) 
         "RDI Accuracy: Yes" 
         $Q7: Confirm reported problems:The system has no ECG signal. 
                $Q8: Trouble shooting steps:The ECG cable is in bad condition,the  ECG cable needs to be replaced 
                $Q9: Function returns to normal after the ECG cable is replaced。 
                $Q10: Test and Inspection data refer to PA&amp;  Device status:Device   returned to full functionally 
                $Q11: Calibrated Tools refer to PA
-----------------------------------------------------------------------------
</t>
  </si>
  <si>
    <t xml:space="preserve">The system has no ECG signal. 
The ECG cable is in bad condition,the  ECG cable needs to be replaced </t>
  </si>
  <si>
    <t>02N/Ingenuity CT 728326/CT box fault</t>
  </si>
  <si>
    <t xml:space="preserve">
BU Q&amp;R Feedback: No
Reason: Corrective Maintenance
Problem Reported by Customer : Ingenuity CT 728326
Safety Questions : Case: 0117798433
       Safety Question Status: Submitted
       PSA: false
       PSE: false
       PSF Status: NA
       Created By: Lu Mingsong
       Last updated by: Lu Mingso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CT BOX按键故障
       客户问题详细描述或故障现象：
       CT BOX按键故障
       设备本身技术问题：
       是。
       Troubleshooting Action: 关键故障代码或现象：
       N/A
       远程诊断与测试结果：
       N/A
       PRS TR状态：
       无PRS。
       Repair Action: 建议现场维修步骤：
       更换CT BOX。
       建议备件12NC及名称：
       CT BOX ASSEMBLY_BEST：459801705022
       客户需求备注：
       无
SAP Transfer : Dispatched for Onsite Support
External Remarks : 02.07.2021 12:52:58 UTC Guochao Fan (86039456)服务内容：更换CTbox 
        服务结果：服务后设备恢复正常。
Internal Remarks : 02.07.2021 12:53:07 UTC Guochao Fan (86039456) 
         "RDI Accuracy: Yes" 
           $Q7: Confirm reported problems: ctbox Out of bed key malfunction 
                  $Q8: Trouble shooting steps:for Out of bed key malfunction .The  ctbox is in  bad condition,the ctbox needs to be replaced 
                  $Q9: Function returns to normal after the ctbox is  replaced。 
                  $Q10: Test and Inspection data refer to PA&amp;  Device  status:Device   returned to full functionally 
                  $Q11: N/A
SAP Transfer : Case Transferred to SAP
Next Step Action : PPD 459801705022 *1 ,已安排订货，FSE范国超-86-13520729230
-----------------------------------------------------------------------------
</t>
  </si>
  <si>
    <t xml:space="preserve"> $Q7: Confirm reported problems: ctbox Out of bed key malfunction 
                  $Q8: Trouble shooting steps:for Out of bed key malfunction .The  ctbox is in  bad condition,the ctbox needs to be replaced 
                  $Q9: Function returns to normal after the ctbox is  replaced
 CT BOX ASSEMBLY_BEST：459801705022 </t>
  </si>
  <si>
    <t>05R/Ingenuity CT 728326/password failure</t>
  </si>
  <si>
    <t>BU Q&amp;R Feedback: No
Reason: Corrective Maintenance
Repair Activity Code: Calibration/Adjustment
SAP Transfer:Case Transferred to SAP
Problem Reported by Customer: Password failure
Safety Questions:Case: 0117797920
       Safety Question Status: Submitted
       PSA: false
       PSE: false
       PSF Status: NA
       Created By: Tao Fengming
       Last updated by: Tao Feng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Other types of error.
       Detailed description of Customer's problems or malfunctions:
       User password has too many error, account is locked
       It's a technology problem with the equipment itself:
       No. 
       Troubleshooting Action: key fault code or symptom:
       Password is locked, fail to log in
       Remote troubleshoot and test result:
       No PRS, admin password has also been forgot, need to reset password on site
       PRS TR status:
       No PRS.
       Repair Action: Suggest onsite service procedures:
       1. Reset the password.
       Test/Inspection: N/A
       Test Equipment: N/A
SAP Transfer:Dispatched for On site Support
External Remarks: 29.06.2021 05:38:01 UTC HongHong Han (86039436) service details: change login password 
        Service Result: The device returned to working normally.
Internal Remarks: 29.06.2021 05:38:11 UTC HongHong Han (86039436) 
         "RDI Accuracy:Yes" 
           $Q7: Confirmed reported problem, need to change password 
           $Q8: need to change password 
           $Q9: change ct and it password 
           $Q10: Test and Inspection data refer to PA &amp; Device status returned to fully functionality. 
           $Q11:N/A
Next Step Action: dispatch engineer han honghong
-----------------------------------------------------------------------------</t>
  </si>
  <si>
    <t>$Q7: Confirmed reported problem, need to change password
$Q8: need to change password
$Q9: change ct and it password</t>
  </si>
  <si>
    <t>Henan Province Puyang City People’s Hospital</t>
  </si>
  <si>
    <t>Wechat:02N/Ingenuity CT 728326/tube over heat</t>
  </si>
  <si>
    <t>BU Q&amp;R Feedback: No
Reason: Corrective Maintenance
Problem Reported by Customer:tube overheating
Safety Questions:Case: 0117791222
       Safety Question Status: Submitted
       PSA: false
       PSE: false
       PSF Status: NA
       Created By: Wang Jianqiang
       Last updated by: Wang Jianqiang
       1. Was the device in clinical use at the time the issue was discovered?
       Yes
       2. Was any patient or user harmed?
       No
       3. If the device has alarm/alert capability, did it alarm/alert as it should have at the time the issue was discovered?
       N/A
       4. Was this an out of box failure?
       N/A
SAP Transfer:Case Transferred to SAP
T2 Activities:Problem Description: Summary of customer's problems:
       The old tube overheated recently, it used to be OK
       Detailed description of Customer's problems or malfunctions:
       The old tube overheated recently, it used to be OK
       It's a technology problem with the equipment itself:
       Yes.
       Troubleshooting Action: key fault code or symptom:
       Tube overheat
       Remote troubleshoot and test result:
       Remote instruct to modify scan MAS. Customer request engineer's on site. Contact engineer who said no service had been done yet
       PRS TR status:
       All passed through.
       Repair Action: Suggest onsite service procedures:
       Check mAs, check the minimum/maximum values of the setting, check filter mesh
SAP Transfer:Dispatched for On site Support
-----------------------------------------------------------------------------</t>
  </si>
  <si>
    <t>最近老报球管过热，以前是好的
收集bugreport，calibration info</t>
  </si>
  <si>
    <t>0711CFXXX Storage issue on local</t>
  </si>
  <si>
    <t xml:space="preserve">Work Order #: WO-03754268
Morrow, Dan
The system fully meets specification and returned to use
Problem Description by Engineer : Problem description by engineer : 
       Local database percentage dropping. Only 2 days of studies.
       How often is issue occurring? : 
       First occurrence
       Malfunction area : 
       Console
       Information to support the complaint handling process
       Customer Function/Role: Technician/Sonographer
       Device Use: No patient involved
       Expected and Unexpected results: Database issue
       Patient Impact/Outcome: none
       User Impact: Database issue
       Current Software Version: 4.1
Diagnostic performed by Engineer : Logged into system and checked database. Orphaned studies found. Advised customer to perform a full database rebuild. Once complete the orphaned studies should populate in the local and be ready for deletion. I will check back with the customer within 24 hours.
Internal Comments : Error # and/or description of error : 
       No Error
       Completed or Recommended Repair Action "Internal" : 
       Logged into system and checked database. Orphaned studies found. Advised customer to perform a full database rebuild. Once complete the orphaned studies should populate in the local and be ready for deletion. I will check back with the customer within 24 hours.
Resolution : Database rebuild fixed issue. OK to close case.
-----------------------------------------------------------------------------
</t>
  </si>
  <si>
    <t>Logged into system and checked database. Orphaned studies found. Advised customer to perform a full database rebuild. Once complete the orphaned studies should populate in the local and be ready for deletion. I will check back with the customer within 24 hours.
Resolution : Database rebuild fixed issue. OK to close case.</t>
  </si>
  <si>
    <t>orphaned studies</t>
  </si>
  <si>
    <t>01CS:KKI:問い合わせ:心臓解析の時間分解能に関して</t>
  </si>
  <si>
    <t xml:space="preserve">
BU Q&amp;R Feedback: No
SAP Customer Symptom Code: OTHR
Customer Symptom Code: Other Symptom; No Symptom
Reason: Application Support
Engineer Failure Code: Unknown Cause
Repair Activity Code: No Fault Found: Unconfirmed Problem / Failure
Problem Reported by Customer : 01CS:KKI:問い合わせ:心臓解析の時間分解能に関して
Safety Questions : Case: 0117799961
       Safety Question Status: Submitted
       PSA: false
       PSE: false
       PSF Status: NA
       Created By: KAZUMASA KIMURA
       Last updated by: KAZUMASA KIMURA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対象装置:CT
       故障個所:01Cosole
       最初に発生したのはいつか?(~以内):1 Hour
       問題発生の頻度は?:First Occurrence
       エンドユーザｰのワークフローのどの時点において問題が発生しているのか?:その他(Other)
       最近どのようなイベントが発生したか?:N.A.
       顧客は問題について具体的なシステムイベントレポートを作成しているか?:いいえ。お客様にログファイル、レポートは作成して頂けませんでした。
       Troubleshooting Action: 対応後の結果:改善された
       故障個所:01Cosole
       診断中にどのようなステップを実施したか?:
       【コール内容】
       ①時間分解能が悪くなる心拍は？グラフがあったら送ってください。
       ②他のサイトの心臓CT造影条件を教えてください。
       【対応】
       ①71bpm前後が悪くなります。大谷さんからお送りします。
       ②調べられる範囲で調べ報告します。
       Repair Action: 【現象確認】
       確認済み
       【作業内容詳細】
       【コール内容】
       ①時間分解能が悪くなる心拍は？グラフがあったら送ってください。
       ②他のサイトの心臓CT造影条件を教えてください。
       【対応】
       ①71bpm前後が悪くなります。大谷さんからお送りします。
       ②調べられる範囲で調べ報告します。
       【確認内容】
       良好
OneEMS internal remarks : --Troubleshooting Action--
       対応後の結果:改善された
       故障個所:01Cosole
       診断中にどのようなステップを実施したか?:
       【コール内容】
       ①時間分解能が悪くなる心拍は？グラフがあったら送ってください。
       ②他のサイトの心臓CT造影条件を教えてください。
       【対応】
       ①71bpm前後が悪くなります。大谷さんからお送りします。
       ②調べられる範囲で調べ報告します。
       --Repair Action--
       --Subject--
       01CS:KKI:ﾋｻｷ様:問い合わせ:心臓解析の時間分解能に関して
       --Problem Description--
       対象装置:CT
       故障個所:01Cosole
       最初に発生したのはいつか?(~以内):1 Hour
       問題発生の頻度は?:First Occurrence
       エンドユーザｰのワークフローのどの時点において問題が発生しているのか?:その他(Other)
       最近どのようなイベントが発生したか?:N.A.
       顧客は問題について具体的なシステムイベントレポートを作成しているか?:いいえ。お客様にログファイル、レポートは作成して頂けませんでした。
       --4/8Elements--
       Q1 報告された問題は確認できましたか?
       確認済み
       Q2 他の問題は確認できましたか?
       無し
       Q3 問題を解決するために何をおこないましたか?
       【コール内容】
       ①時間分解能が悪くなる心拍は？グラフがあったら送ってください。
       ②他のサイトの心臓CT造影条件を教えてください。
       【対応】
       ①71bpm前後が悪くなります。大谷さんからお送りします。
       ②調べられる範囲で調べ報告します。
       Q4 対応後の装置は順調ですか?
       良好
       Q5 その検査はどの様に終了しましたか?
       無し
       Q6 問題により間違った所見（誤診、誤治療）の有無:
       無し
       Q7 意図しない不要な曝射の有無:
       無し
       Q8 アーチファクトの有無:
       無し
SAP Transfer : Case Transferred to SAP
-----------------------------------------------------------------------------
</t>
  </si>
  <si>
    <t>Shandong Province Tai'an City T.C.M. No. 2 Hospital</t>
  </si>
  <si>
    <t>BU Q&amp;R Feedback: No
SAP Customer Symptom Code: OTHR
Customer Symptom Code: Other Symptom; No Symptom
Reason: Corrective Maintenance
Engineer Failure Code: Unknown Cause
Repair Activity Code: No Fault Found: Unconfirmed Problem / Failure
Problem Reported by Customer:add printer
Safety Questions:Case: 0117799692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Add printer
       Troubleshooting Action: Add printer
       Repair Action: Add printer
       Test/Inspection: N/A
       Test Equipment: N/A
SAP Transfer:Case Transferred to SAP
-----------------------------------------------------------------------------</t>
  </si>
  <si>
    <t>0711CDN89 Prompted them to change the password and now she can't get into the exam card manager. Telling her she's not authorized. Customer requested clinical apps.</t>
  </si>
  <si>
    <t xml:space="preserve">Work Order #: WO-03788299
Curry, Dyan
The system fully meets specification and returned to use
Problem description by Clinical Support Specialist : Customer Function/ Role: technologist
       Device Use:  in use name
       Expected and Unexpected Results:  ECM password expired, customer can not access                                   
       User Impact: none
       Patient Impact: none
       Current Software version: 4.1.10
Diagnostic performed by Engineer : transferred call to Daniel M, RSE to page FSE with dongle.
-----------------------------------------------------------------------------
Work Order #: WO-03788362
Morrow, Dan
The system partly meets specification and is returned to use with restrictions
Problem Description by Engineer : Customer Function/Role: Tech
       Device Use: No Patient involved
       Expected and Unexpected Results: Customer needs EC password reset
       User Impact: none
       Patient Impact: none
       Current Software Version: 4.1.10
Diagnostic performed by Engineer : Customer prompted to reset EC password. Now locked out of EC manager. Unable to reset remotely. Dispatching FSE.
Follow Up Required : Log into service and reset customer EC manager password.
-----------------------------------------------------------------------------
</t>
  </si>
  <si>
    <t>Log into service and reset customer EC manager password.</t>
  </si>
  <si>
    <t>Sound is coming from the table.</t>
  </si>
  <si>
    <t>Work Order #: WO-03753000
Salih Mendi
The system partly meets specification and is returned to use with restrictions
Problem Description by Engineer : Customer Function/Role: technician
       Device Use: out of use
       Expected and Unexpected Results: Noise during patient table vertical and vertical movement. 
       User Impact: No user impact.
       Patient Impact: No patient impact.
       Current Software Version:NA
Follow Up Required : Noise during vertical and horizontal movements was found. Therefore, the site should be visited to lubricate the table. System is partially operational.
Diagnostic performed by Engineer : The user was remotely supported for the noise complaint. In diagnosis, noise during vertical and horizontal movements was found. Therefore, the site should be visited to lubricate the table. System is partially operational.
-----------------------------------------------------------------------------
Work Order #: WO-03753317
29-Jun-2021
Ugur Altunoz
The system fully meets specification and returned to use
Problem Description by Engineer : Customer Function/Role: technician
       Device Use: out of use
       Expected and Unexpected Results: Noise during patient table vertical and vertical movement. 
       User Impact: No user impact.
       Patient Impact: No patient impact.
       Current Software Version:NA
Resolution : The noise problem during table vertical movement was solved after lubricating the side rails.
       The device is operational.
-----------------------------------------------------------------------------</t>
  </si>
  <si>
    <t>The noise problem during table vertical movement was solved after lubricating the side rails.</t>
  </si>
  <si>
    <t>Couch noise when reaching the top of table, lubricated vertical guide piston</t>
  </si>
  <si>
    <t xml:space="preserve">
BU Q&amp;R Feedback: No
SAP Customer Symptom Code: OTHR
Customer Symptom Code: Other Symptom; No Symptom
Reason: Application Support
Engineer Failure Code: Unknown Cause
Repair Activity Code: No Fault Found: Unconfirmed Problem / Failure
Problem Reported by Customer : Q:メタボ検査用プロトコルを作りたいのですが、どのプロトコルから作ればよいですか？
       A:Referenceセットから体幹部コンべのプロトコルを選択いただき、編集して保存していただきました。
Safety Questions : Case: 0117792699
       Safety Question Status: Submitted
       PSA: false
       PSE: false
       PSF Status: NA
       Created By: Ootani Natsuki
       Last updated by: Ootani Natsuki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
</t>
  </si>
  <si>
    <t>After a biopsy, the system does not display a dose</t>
  </si>
  <si>
    <t>Work Order #: WO-03771553
Schwidrogitz Michaela
The system fully meets specification and returned to use
Problem description by Clinical Support Specialist: The customer reports that after a puncture, no dose info page was created by the system.
       She created a bug report and phoned Engineering.
Diagnostic performed by Engineer: Asked the customer to perform a restart. The dose info page was not displayed afterwards.
       It occurred for the first time and so far once. Customer will still contact Ms. Schirmer in the FU appointment next week. 
       The customer will call again if it should occur reoccur.
-----------------------------------------------------------------------------</t>
  </si>
  <si>
    <t>The customer reports that after a puncture, no dose info page was created by the system.
Collect bugreport for engineering investigation.</t>
  </si>
  <si>
    <t>Biopsy dose</t>
  </si>
  <si>
    <t>0711CDY73 FSE is aware over the weekend scanner locked out duplicate see case  0117788182</t>
  </si>
  <si>
    <t xml:space="preserve">Work Order #: WO-03753586
Atz, Michael
The system partly meets specification and is returned to use with restrictions
Internal Comments : Error # and/or description of error : 
       none
       Completed or Recommended Repair Action "Internal" : 
       FSE is aware over the weekend scanner locked out due to password duplicate see case  0117788182 -- Customer used admin PW as a temporary
Problem Description by Engineer : Problem description by engineer : 
       FSE is aware over the weekend scanner locked out due to password duplicate see case  0117788182
       When was the first occurrence? Within... : 
       26-Jun-2021
       How often is issue occurring? : 
       Continuously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Diagnostic performed by Engineer : FSE is aware over the weekend scanner locked out due to password duplicate see case  0117788182
Follow Up Required : Error # and/or description of error : 
       none
       Completed or Recommended Repair Action "Internal" : 
       FSE is aware over the weekend scanner locked out due to password duplicate see case  0117788182 -- Customer used admin PW as a temporary
-----------------------------------------------------------------------------
Work Order #: WO-03753629
30-Jun-2021
Le David
The system fully meets specification and returned to use
Problem Description by Engineer : Problem description by engineer : 
       FSE is aware over the weekend scanner locked out due to password duplicate see case  0117788182
       When was the first occurrence? Within... : 
       26-Jun-2021
       How often is issue occurring? : 
       Continuously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Resolution : Instructed customer to re log into system. System only times out  for 5 mins after incorrect attempts have been reached. Notified customer to setup Emergency Account as alternate login.
-----------------------------------------------------------------------------
</t>
  </si>
  <si>
    <t>Taking a long time to send images to PACS</t>
  </si>
  <si>
    <t xml:space="preserve">Work Order #: WO-03790386
Boyd Craig
The system partly meets specification and is returned to use with restrictions
Diagnostic performed by Engineer : On going issue. Study taking up to an hour to send over to PACS.  PRS accessed. No normal errors seen. Customer requesting service today. PO WC0010001651531.
Problem Description by Engineer : Customer Function/Role: Tech
       Device Use: Diagnostic
       Expected and Unexpected Results: Taking a long time to send images to PACS
       User Impact: None
       Patient Impact: None
       Current Software Version:
Follow Up Required : Customer requesting service today. PO WC0010001651531. FSE on site to evaluate DICOM settings and check images going to PACS. Work with IT department at facility. Please request port 80 be opened for remote access.
-----------------------------------------------------------------------------
Work Order #: WO-03790399
03-Jul-2021
Garcia Marrero, Jorge
The system partly meets specification and is returned to use with restrictions
Problem Description by Engineer : Customer Function/Role: Tech
       Device Use: Diagnostic
       Expected and Unexpected Results: Taking a long time to send images to PACS
       User Impact: None
       Patient Impact: None
       Current Software Version:
Diagnostic performed by Engineer : Proactively ordering Host computer for networks studies transfer slow.
Follow Up Required : Installation of host computer.
-----------------------------------------------------------------------------
Work Order #: WO-03790759
03-Jul-2021
Garcia Marrero, Jorge
Problem Description by Engineer : Customer Function/Role: Tech
       Device Use: Diagnostic
       Expected and Unexpected Results: Taking a long time to send images to PACS
       User Impact: None
       Patient Impact: None
       Current Software Version:
Diagnostic performed by Engineer : N/A
-----------------------------------------------------------------------------
</t>
  </si>
  <si>
    <t>Gantry won't initialize</t>
  </si>
  <si>
    <t xml:space="preserve">Work Order #: WO-03788701
Powell, Jamie
The system does not meet specification and is out of use
Problem Description by Engineer : Customer Function/Role: 
       Device Use: 
       Expected and Unexpected Results: 
       User Impact: 
       Patient Impact: 
       Current Software Version:
Diagnostic performed by Engineer : Gantry won't initialize.. Customer cycled power multiple times but still having issues.
Follow Up Required : Gantry won't initialize.. Customer cycled power multiple times but still having issues.
Internal Comments : Spoke to FSE Mark Sher who was already onsite.. States he blue button the gantry and the system is up and scanning. Mark will look at bugrep later.
-----------------------------------------------------------------------------
Work Order #: WO-03788737
02-Jul-2021
Sher Mark
The system fully meets specification and returned to use
Problem Description by Engineer : Customer Function/Role: 
       Device Use: 
       Expected and Unexpected Results: 
       User Impact: 
       Patient Impact: 
       Current Software Version:
Diagnostic performed by Engineer : system had several issues
       Blue button the gantry to clear initiation error, customr allowed contrast to get in gantry csusing image artifacts..  rings,,   troubleshot pacs transfer issue
-----------------------------------------------------------------------------
Work Order #: WO-03789543
03-Jul-2021
Garcia Marrero, Jorge
The system fully meets specification and returned to use
Problem Description by Engineer : Customer Function/Role: 
       Device Use: 
       Expected and Unexpected Results: 
       User Impact: 
       Patient Impact: 
       Current Software Version:
Diagnostic performed by Engineer : Relieve Mark Sher to continue network troubleshooting. The network cable from the hospital network port to the CT host computer was disconnected and used my laptop as a PACS. Transfer of studies from the CT to my mock PACS went well with normal transfer rate. After 8:00 PM the hospital network normalize and was able to transfer studies to any DICOM node inside the hospital network without issues and release the scanner to clinical usage.. There's an issue in the hospital network that unable the scanner to send studies to other DICOM nodes.
-----------------------------------------------------------------------------
</t>
  </si>
  <si>
    <t>0308CDN8A Couch making noise when moving vertically</t>
  </si>
  <si>
    <t xml:space="preserve">Work Order #: WO-03773705
Powell, Jamie
The system partly meets specification and is returned to use with restrictions
Problem Description by Engineer : Customer Function/Role: 
       Device Use: 
       Expected and Unexpected Results: 
       User Impact: 
       Patient Impact: 
       Current Software Version:
Diagnostic performed by Engineer : Couch making noise when moving vertically
Follow Up Required : Couch making noise when moving vertically. Grease vertical drive screw and sliding rails
-----------------------------------------------------------------------------
Work Order #: WO-03773715
01-Jul-2021
Sher Mark
The system fully meets specification and returned to use
Problem Description by Engineer : Customer Function/Role: 
       Device Use: 
       Expected and Unexpected Results: 
       User Impact: 
       Patient Impact: 
       Current Software Version:
Diagnostic performed by Engineer : Greased guide rails and tested system
-----------------------------------------------------------------------------
</t>
  </si>
  <si>
    <t>Parts Quote</t>
  </si>
  <si>
    <t>Cracked compensator message popped out ; Replaced the A-plane collimator and performed calibration.</t>
  </si>
  <si>
    <t xml:space="preserve">Work Order #: WO-03738673
Atz, Michael
The system partly meets specification and is returned to use with restrictions
Problem Description by Engineer : Customer Function/Role: tech
       Device Use: diag
       Expected and Unexpected Results: N/A
       User Impact:  N/A
       Patient Impact:  N/A
       Current Software Version:  N/A
Diagnostic performed by Engineer : CRACKEDWEDGE BR ROHS COLLIMATOR FIELD SERVICE
Follow Up Required : On-site recommendations according to the system's PM manual: Re-confirm the crack, running the Compensator Analyzer Tool. (See the Compensator Analyzer Tool Guide) If confirmed by the tool, replace the compensator/wedge cassette. If not confirmed by the tool, perform compensator visual inspection. (See PM manual, Appendix A: Visual Collimator Compensator Inspection). If visually confirmed, replace the compensator/wedge cassette. After replacement, perform IQ tests.
-----------------------------------------------------------------------------
Work Order #: WO-03738802
29-Jun-2021
Beard Michael
The system fully meets specification and returned to use
Problem Description by Engineer : Customer Function/Role: tech
       Device Use: diag
       Expected and Unexpected Results: N/A
       User Impact:  N/A
       Patient Impact:  N/A
       Current Software Version:  N/A
Resolution : Arrived onsite. replaced A plane collimator following instructions in DMR 4598 000 72481 Rev X. Performed calibrations following instructions in DMR 4598 015 87311 Rev E. Tested and verified system is performing correctly. Returned back over to customer for clinical use.
-----------------------------------------------------------------------------
</t>
  </si>
  <si>
    <t>POLICLINICA NTRA SRA DEL ROSARIO SL</t>
  </si>
  <si>
    <t>Gantry control panel key is broken</t>
  </si>
  <si>
    <t>Work Order #: WO-03672241
20-Jun-2021
Miguel Ribot Martínez
The system fully meets specification and returned to use.
Parts Consumed : 1.00000,453567003451,TENSIONER ASSY
       1.00000,459800484501,CONTROL PANEL ASSEMBLY-FRONT LH
       2.00000,453567055351,AIR FILTER
       1.00000,453566492401,POLY-VEE BELT
Diagnostic Performed by Engineer: During the last preventive maintenance, we saw that the key to enter the couch in the gantry on the left control panel is worn out. The air filters have to be replaced with new ones.  A new belt has also been ordered for the gantry with its tensor.
       All these materials are sent to the Polyclinic and will be replaced at the next scheduled visit.
Regulatory Questions : N/A
Problem Description by Engineer: Customer Function/Role: 
       Device Use: 
       Expected and Unexpected Results: 
       User Impact: 
       Patient Impact: 
       Current Software Version:
-----------------------------------------------------------------------------</t>
  </si>
  <si>
    <t>0699CDY72 System Stuck On Initializing Cannot Scan</t>
  </si>
  <si>
    <t xml:space="preserve">Work Order #: WO-03665769
Holeman, David
The system partly meets specification and is returned to use with restrictions
Problem Description by Engineer : Problem description by engineer : 
       System Stuck On Initializing Cannot Scan
       When was the first occurrence? Within... : 
       15-Mar-2021 08:00:00
       How often is issue occurring? : 
       Intermittent
       Malfunction area : 
       Gantry
       Information to support the complaint handling process
       Customer Function/Role: Technician/Sonographer
       Device Use: Diagnostic
       Expected and Unexpected results: System Stuck On Initializing Cannot Scan
       Patient Impact/Outcome: None
       User Impact: System Stuck On Initializing Cannot Scan
       Current Software Version: 4.1.7.25026
Follow Up Required : Error # and/or description of error : 
       S_HMC_CTRL_A_MOTOR_SHORT_CIRCUIT_OR_OVERTEMP NORMAL (P1 = 26)
       S_DMC_SHOT_COMM_COLLAPSE NORMAL (P1 = 4098)
       Error #12 -  CheckGantryConnection: ACQ board or Gantry-to-CIRS datapath failure.
       Unexpected gantry Confirm Resend: 1  (1 = error)
       Reading resends:                  147
       CRC error count
       	Chan A:  0
       	Chan B:  147
       	Chan C:  0
       	Chan D:  147
       Loss of Signal
       	Chan A:  0
       	Chan B:  0
       	Chan C:  0
       	Chan D:  0
       Line Fault Indicator
       	Chan A:  0
       	Chan B:  0
       	Chan C:  0
       	Chan D:  0
       On-board overflow retry count:      41
        Error #12 - : ACQ board was inactive for at least 328 ms
       Completed or Recommended Repair Action "Internal" : 
       For S_HMC_CTRL_A_MOTOR_SHORT_CIRCUIT_OR_OVERTEMP NORMAL (P1 = 26)
       1. Check for an obstruction or mechanical load problem.
       2. On a BedRock couch make sure the power to the AMC is between 14VAC and 62VAC.
       3. Check / replace the horizontal motor
       Note:  On a BedRock table, It maybe normal to see error 
       For S_DMC_SHOT_COMM_COLLAPSE NORMAL (P1 = 4098)
       Inspect data transfer between gantry and IRS/Perform Visual Diagnostics.
       Run ACQ board diagnostics.
       Connect the optical cable directly from the ACQ PCB to the RCOM. 
       Try to make scans without rotation to see if scanning is possible without above error.  
       Clean optical slipring.
       Inspect Rotor transmitter and Stator receivers, cabling/connections and incoming power to those modules (i.e. 12vdc from FRC).
       Repair/replace as necessary.
       Note:  These couch &amp; datapath errors seem to be intermittent, but occurring around the same time, thus one of these errors may be triggering the other error.
Diagnostic performed by Engineer : CT Tech reports "System stuck on initializing Cannot scan" and RECON Box error.  Tech states she had this error on 6/15 in AM also.  Tech is currently power-cycling the Host/IRS/IMR and gantry.  Inspected logger which indicates:   S_HMC_CTRL_A_MOTOR_SHORT_CIRCUIT_OR_OVERTEMP NORMAL (P1 = 26) and  S_DMC_SHOT_COMM_COLLAPSE NORMAL (P1 = 4098) before the power-cycle.  Tech is able to scan successfully (no errors noted) post-power cycle.  Tech has clinical scans to perform and requested RSE to call back at 9am.  RSE called Tech back and Tech reports 2 clinical scans OK, but is concerned about the intermittent issues which she reports are occurring more frequently.  RSE bug report analysis from 6/14/21 indicates the same couch and datapath issues around 1412.
Internal Comments : Error # and/or description of error : 
       S_HMC_CTRL_A_MOTOR_SHORT_CIRCUIT_OR_OVERTEMP NORMAL (P1 = 26)
       S_DMC_SHOT_COMM_COLLAPSE NORMAL (P1 = 4098)
       Error #12 -  CheckGantryConnection: ACQ board or Gantry-to-CIRS datapath failure.
       Unexpected gantry Confirm Resend: 1  (1 = error)
       Reading resends:                  147
       CRC error count
       	Chan A:  0
       	Chan B:  147
       	Chan C:  0
       	Chan D:  147
       Loss of Signal
       	Chan A:  0
       	Chan B:  0
       	Chan C:  0
       	Chan D:  0
       Line Fault Indicator
       	Chan A:  0
       	Chan B:  0
       	Chan C:  0
       	Chan D:  0
       On-board overflow retry count:      41
        Error #12 - : ACQ board was inactive for at least 328 ms
       Completed or Recommended Repair Action "Internal" : 
       For S_HMC_CTRL_A_MOTOR_SHORT_CIRCUIT_OR_OVERTEMP NORMAL (P1 = 26)
       1. Check for an obstruction or mechanical load problem.
       2. On a BedRock couch make sure the power to the AMC is between 14VAC and 62VAC.
       3. Check / replace the horizontal motor
       Note:  On a BedRock table, It maybe normal to see error 
       For S_DMC_SHOT_COMM_COLLAPSE NORMAL (P1 = 4098)
       Inspect data transfer between gantry and IRS/Perform Visual Diagnostics.
       Run ACQ board diagnostics.
       Connect the optical cable directly from the ACQ PCB to the RCOM. 
       Try to make scans without rotation to see if scanning is possible without above error.  
       Clean optical slipring.
       Inspect Rotor transmitter and Stator receivers, cabling/connections and incoming power to those modules (i.e. 12vdc from FRC).
       Repair/replace as necessary.
       Note:  These couch &amp; datapath errors seem to be intermittent, but occurring around the same time, thus one of these errors may be triggering the other error.
-----------------------------------------------------------------------------
Work Order #: WO-03666488
Williams John
Problem Description by Engineer : Problem description by engineer : 
       System Stuck On Initializing Cannot Scan
       When was the first occurrence? Within... : 
       15-Mar-2021 08:00:00
       How often is issue occurring? : 
       Intermittent
       Malfunction area : 
       Gantry
       Information to support the complaint handling process
       Customer Function/Role: Technician/Sonographer
       Device Use: Diagnostic
       Expected and Unexpected results: System Stuck On Initializing Cannot Scan
       Patient Impact/Outcome: None
       User Impact: System Stuck On Initializing Cannot Scan
       Current Software Version: 4.1.7.25026
Diagnostic performed by Engineer : N/A
-----------------------------------------------------------------------------
</t>
  </si>
  <si>
    <t>System error during scanning due to faulty signal brush block and tapeswitch; Replaced signal brush block and tapeswitch</t>
  </si>
  <si>
    <t xml:space="preserve">Work Order #: WO-03665959
Miller, John M
The system partly meets specification and is returned to use with restrictions
Problem Description by Engineer : Problem description by engineer : 
       Customer states they had CT System errors last night during scanning.
       When was the first occurrence? Within... : 
       15-Jun-2021
       How often is issue occurring? : 
       Intermittent
       Malfunction area : 
       Console
       Information to support the complaint handling process
       Customer Function/Role: Technician/Sonographer
       Device Use: Treatment
       Expected and Unexpected results: System errors
       Patient Impact/Outcome: Delay in Scan
       User Impact: Delay in Scan
       Current Software Version: 4.1.10.2508
Follow Up Required : Error # and/or description of error : 
       TmStamp          19548
       ERR_TYPE         NORMAL
       ErrNum           S_STARTER_FAULT_NOT_UP_TO_SPEED
       vxwErrNo         3997698
       File             d_sn/stargate2/gantry/source/rhost/rhostSupport/source/RhostHVPSHssFaultISR.cpp
       Line             285
       Param1           64
       Param2           0
       Info             
       EalTime          6/16/2021 4:22:26 AM
       TmStamp          116484
       ERR_TYPE         NORMAL
       ErrNum           S_CTRL_LINK_GHOST_GOT_CRC_FRAMING_ERROR
       vxwErrNo         0
       File             y_bld_main_Bld_sn/stargate2/gantry/source/gaf/Control_Link/src/CntlLinkTask.cpp
       Line             370
       Param1           0
       Param2           0
       Info             
       EalTime          6/15/2021 5:31:40 PM
       TmStamp          21769
       ERR_TYPE         NORMAL
       ErrNum           S_HMC_TAPE_SWITCH_PRESSED
       vxwErrNo         0
       File             /gantry/source/galaxy/CouchMgrVertMotion/Src/StoppedToInitVertMoveFailTrans.cpp
       Line             406
       Param1           0
       Param2           0
       Info             
       EalTime          6/14/2021 3:11:31 PM
       TmStamp          27631
       ERR_TYPE         NORMAL
       ErrNum           S_HMC_VELOCITY_ENCODER_FAILURE
       vxwErrNo         0
       File             S:\sy_bld_main_Bld_sn/stargate2/gantry/source/galaxy/hmc/src/HMCSMachine.cpp
       Line             1558
       Param1           0
       Param2           0
       Info             DeltaAbs:68544 Rel:68778 Vel:94943 6877
       EalTime          6/14/2021 4:49:17 PM
       Type :		Error
       Date :		6/15/2021
       Time :		9:27:11 AM
       Event :		0
       Source :		PmsCT
       Category :	None
       User :		N/A
       Computer :	HOST-4CE9110D8L
       Description:
        Message :XML parsing: line 135, character 57, illegal xml characterStack Trace :   at System.Data.SqlClient.Sq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TdsParser.Run(RunBehavior runBehavior, SqlCommand cmdHandler, SqlDataReader dataStream, BulkCopySimpleResultSet bulkCopyHandler, TdsParserStateObject stateObj)
          at System.Data.SqlClient.SqlBulkCopy.RunParser(BulkCopySimpleResultSet bulkCopyHandler)
          at System.Data.SqlClient.SqlBulkCopy.CopyBatchesAsyncContinuedOnSuccess(BulkCopySimpleResultSet internalResults, String updateBulkCommandText, CancellationToken cts, TaskCompletionSource`1 source)
          at System.Data.SqlClient.SqlBulkCopy.CopyBatchesAsyncContinued(BulkCopySimpleResultSet internalResults, String updateBulkCommandText, CancellationToken cts, TaskCompletionSource`1 source)
          at System.Data.SqlClient.SqlBulkCopy.CopyBatchesAsync(BulkCopySimpleResultSet internalResults, String updateBulkCommandText, CancellationToken cts, TaskCompletionSource`1 source)
          at System.Data.SqlClient.SqlBulkCopy.WriteToServerInternalRestContinuedAsync(BulkCopySimpleResultSet internalResults, CancellationToken cts, TaskCompletionSource`1 source)
          at System.Data.SqlClient.SqlBulkCopy.WriteToServerInternalRestAsync(CancellationToken cts, TaskCompletionSource`1 source)
          at System.Data.SqlClient.SqlBulkCopy.WriteToServerInternalAsync(CancellationToken ctoken)
          at System.Data.SqlClient.SqlBulkCopy.WriteRowSourceToServerAsync(Int32 columnCount, CancellationToken ctoken)
          at System.Data.SqlClient.SqlBulkCopy.WriteToServer(DataTable table, DataRowState rowState)
          at Philips.PmsCT.Logger.LogServer.DBInterface.AddLogBuffer(DataTable dataTable, Int32 targetId)
       Completed or Recommended Repair Action "Internal" : 
       Suggest checking tape switches for proper operation and replace as needed. 
       Test tape switches and check on Couch Control Board leds to determine which tape switch is sticking.
       Suggest cleaning the signal brush block, slip ring and/or replace brushes.
       Signal Brush, over time, may loose strength and not hold the slip ring properly.
       If cleaning helps and then the issue comes back something is contaminating the slip ring. The drive belt on one occasion and misaligned brush block on another, causing a accumulation on the slip rings.
       Also if there is a Black build-up on the rings, this can come from Covid-19 cleaning process. Make sure the Customer power off the Gantry prior to clean and leave the power off until dry.
       Recommendation:
       If this error is seen together with "S_CTRL_LINK_GHOST_GOT_CRC_FRAMING_ERROR" or S_CTRL_LINK_DMC_GOT_CRC_FRAMING_" it is caused by missing AP0, AP90 signals on the GHost.due to the Control Link problems. Mostly cleaning of signal slipring and brushes solves this problem.. On a BB Check / Replace the BI-directional optical control links parts.
       Check DMC for 33 on 7 segment display. 88 means the DMC is rebooting.
       Check Ghost for 1 (Normal state), anything else ghost is rebooting.
       Replace Ghost.
       Replace DMC
       Velocity encoder, check for proper couch movement, obstructions and proper lubrication.
       System errors, possible software reload.
Internal Comments : Error # and/or description of error : 
       TmStamp          19548
       ERR_TYPE         NORMAL
       ErrNum           S_STARTER_FAULT_NOT_UP_TO_SPEED
       vxwErrNo         3997698
       File             d_sn/stargate2/gantry/source/rhost/rhostSupport/source/RhostHVPSHssFaultISR.cpp
       Line             285
       Param1           64
       Param2           0
       Info             
       EalTime          6/16/2021 4:22:26 AM
       TmStamp          116484
       ERR_TYPE         NORMAL
       ErrNum           S_CTRL_LINK_GHOST_GOT_CRC_FRAMING_ERROR
       vxwErrNo         0
       File             y_bld_main_Bld_sn/stargate2/gantry/source/gaf/Control_Link/src/CntlLinkTask.cpp
       Line             370
       Param1           0
       Param2           0
       Info             
       EalTime          6/15/2021 5:31:40 PM
       TmStamp          21769
       ERR_TYPE         NORMAL
       ErrNum           S_HMC_TAPE_SWITCH_PRESSED
       vxwErrNo         0
       File             /gantry/source/galaxy/CouchMgrVertMotion/Src/StoppedToInitVertMoveFailTrans.cpp
       Line             406
       Param1           0
       Param2           0
       Info             
       EalTime          6/14/2021 3:11:31 PM
       TmStamp          27631
       ERR_TYPE         NORMAL
       ErrNum           S_HMC_VELOCITY_ENCODER_FAILURE
       vxwErrNo         0
       File             S:\sy_bld_main_Bld_sn/stargate2/gantry/source/galaxy/hmc/src/HMCSMachine.cpp
       Line             1558
       Param1           0
       Param2           0
       Info             DeltaAbs:68544 Rel:68778 Vel:94943 6877
       EalTime          6/14/2021 4:49:17 PM
       Type :		Error
       Date :		6/15/2021
       Time :		9:27:11 AM
       Event :		0
       Source :		PmsCT
       Category :	None
       User :		N/A
       Computer :	HOST-4CE9110D8L
       Description:
        Message :XML parsing: line 135, character 57, illegal xml characterStack Trace :   at System.Data.SqlClient.Sq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TdsParser.Run(RunBehavior runBehavior, SqlCommand cmdHandler, SqlDataReader dataStream, BulkCopySimpleResultSet bulkCopyHandler, TdsParserStateObject stateObj)
          at System.Data.SqlClient.SqlBulkCopy.RunParser(BulkCopySimpleResultSet bulkCopyHandler)
          at System.Data.SqlClient.SqlBulkCopy.CopyBatchesAsyncContinuedOnSuccess(BulkCopySimpleResultSet internalResults, String updateBulkCommandText, CancellationToken cts, TaskCompletionSource`1 source)
          at System.Data.SqlClient.SqlBulkCopy.CopyBatchesAsyncContinued(BulkCopySimpleResultSet internalResults, String updateBulkCommandText, CancellationToken cts, TaskCompletionSource`1 source)
          at System.Data.SqlClient.SqlBulkCopy.CopyBatchesAsync(BulkCopySimpleResultSet internalResults, String updateBulkCommandText, CancellationToken cts, TaskCompletionSource`1 source)
          at System.Data.SqlClient.SqlBulkCopy.WriteToServerInternalRestContinuedAsync(BulkCopySimpleResultSet internalResults, CancellationToken cts, TaskCompletionSource`1 source)
          at System.Data.SqlClient.SqlBulkCopy.WriteToServerInternalRestAsync(CancellationToken cts, TaskCompletionSource`1 source)
          at System.Data.SqlClient.SqlBulkCopy.WriteToServerInternalAsync(CancellationToken ctoken)
          at System.Data.SqlClient.SqlBulkCopy.WriteRowSourceToServerAsync(Int32 columnCount, CancellationToken ctoken)
          at System.Data.SqlClient.SqlBulkCopy.WriteToServer(DataTable table, DataRowState rowState)
          at Philips.PmsCT.Logger.LogServer.DBInterface.AddLogBuffer(DataTable dataTable, Int32 targetId)
       Completed or Recommended Repair Action "Internal" : 
       Suggest checking tape switches for proper operation and replace as needed. 
       Test tape switches and check on Couch Control Board leds to determine which tape switch is sticking.
       Suggest cleaning the signal brush block, slip ring and/or replace brushes.
       Signal Brush, over time, may loose strength and not hold the slip ring properly.
       If cleaning helps and then the issue comes back something is contaminating the slip ring. The drive belt on one occasion and misaligned brush block on another, causing a accumulation on the slip rings.
       Also if there is a Black build-up on the rings, this can come from Covid-19 cleaning process. Make sure the Customer power off the Gantry prior to clean and leave the power off until dry.
       Recommendation:
       If this error is seen together with "S_CTRL_LINK_GHOST_GOT_CRC_FRAMING_ERROR" or S_CTRL_LINK_DMC_GOT_CRC_FRAMING_" it is caused by missing AP0, AP90 signals on the GHost.due to the Control Link problems. Mostly cleaning of signal slipring and brushes solves this problem.. On a BB Check / Replace the BI-directional optical control links parts.
       Check DMC for 33 on 7 segment display. 88 means the DMC is rebooting.
       Check Ghost for 1 (Normal state), anything else ghost is rebooting.
       Replace Ghost.
       Replace DMC
       Velocity encoder, check for proper couch movement, obstructions and proper lubrication.
       System errors, possible software reload.
Diagnostic performed by Engineer : Collect information from customer and view log files.
-----------------------------------------------------------------------------
Work Order #: WO-03666180
18-Jun-2021
Lee John
The system fully meets specification and returned to use
Problem Description by Engineer : Problem description by engineer : 
       Customer states they had CT System errors last night during scanning.
       When was the first occurrence? Within... : 
       15-Jun-2021
       How often is issue occurring? : 
       Intermittent
       Malfunction area : 
       Console
       Information to support the complaint handling process
       Customer Function/Role: Technician/Sonographer
       Device Use: Treatment
       Expected and Unexpected results: System errors
       Patient Impact/Outcome: Delay in Scan
       User Impact: Delay in Scan
       Current Software Version: 4.1.10.2508
Resolution : Installed brush block and tape switch
Parts Consumed : 1.00000,459800623252,FRU, CBL, HANDLE TAPE SWITCH
       1.00000,459800325761,Brush, Signal Block Assembly
-----------------------------------------------------------------------------
</t>
  </si>
  <si>
    <t>0499CFXXX Short TC Failed</t>
  </si>
  <si>
    <t xml:space="preserve">Work Order #: WO-03657944
Holeman, David
The system fully meets specification and returned to use
Diagnostic performed by Engineer : CT Tech reports short TC and Quick IQ Check scan failures.  Tech states he has restarted Host and zeroed couch = same issue.
       Inspected logger which indicates multiple:  S_MASTER_SEQUENCER_SUITE_DOOR_OPEN errors.
Problem Description by Engineer : Problem description by engineer : 
       Short TC - Scan Failure
       When was the first occurrence? Within... : 
       15-Jun-2021 07:00:00
       How often is issue occurring? : 
       Continuously
       Malfunction area : 
       Others
       Information to support the complaint handling process
       Customer Function/Role: Technician/Sonographer
       Device Use: No patient involved
       Expected and Unexpected results: Not provided
       Patient Impact/Outcome: None
       User Impact: Short TC - Scan Failure
       Current Software Version: 4.1.7.25030
Internal Comments : Error # and/or description of error : 
       S_MASTER_SEQUENCER_SUITE_DOOR_OPEN
Resolution : Advised Tech to inspect/exercise all gantry room doors and re-attempt scans.  After inspected gantry room doors, Tech found one door ajar and secured the door.  Tech is now able to scan successfully.
-----------------------------------------------------------------------------
</t>
  </si>
  <si>
    <t>Recurring Intermittent Issue Transferring To PACS</t>
  </si>
  <si>
    <t xml:space="preserve">Work Order #: WO-03641902
Holeman, David
The system partly meets specification and is returned to use with restrictions
Problem Description by Engineer : Problem description by engineer : 
       Recurring Intermittent Issue Transferring To PACS
       When was the first occurrence? Within... : 
       03-May-2021 08:00:00
       How often is issue occurring? : 
       Intermittent
       Malfunction area : 
       Console
       Information to support the complaint handling process
       Customer Function/Role: Technician/Sonographer
       Device Use: No patient involved
       Expected and Unexpected results: Recurring Intermittent Issue Transferring To PACS
       Patient Impact/Outcome: None
       User Impact: Delayed Transfers To PACS
       Current Software Version: 4.1.7.25030
Diagnostic performed by Engineer : CT Tech reports slow, then stopped transfer of images to PACS.  Tech states  around 0633 on 6/11/21 at around 175 images transferred, the transfer just stopped for about 15 minutes, then resumed sending and finished transfer.  Tech states this occurs about once a day since Windows 10 upgrade (May 2021).  Tech states a work-around to send faster is to access the ED local directory from the Main CT and send to PACS from the Main CT (an transfer is OK).
       Inspected last Host restart = 6/11/21 at 0509.  Inspected LAN info (for PACS):
       name= PACS
       InetAddress=10.189.15.12
       PortNumber=104
       AETitle=WCHWFM1
       Guided Tech to login as olevel and perform spooler reset.  Communication with PFSE as an FYI.  To monitor site and call back customer early next week to determine if issue persists.
Internal Comments : Error # and/or description of error : 
       Recurring Intermittent Issue Transferring To PACS
Diagnostic performed by Engineer : Called customer back but Russ, CT Tech who placed call is not available.  Spoke with another CT Tech who is unaware of any PACS transfer issues.  Left message for Russ.  RSE to callback on 6/15/21.
Diagnostic performed by Engineer : RSE spoke with Russ, CT Tech who reports no further PACS transfer issues since spooler reset.  RSE to follow-up with Tech on 6/16/21.
Resolution : Called and spoke with Russ, CT Tech.  No further issues with study transfers to PACS post-spooler reset.  Closing call.
-----------------------------------------------------------------------------
</t>
  </si>
  <si>
    <t>0711CFXXX Q : How to Block EKG in LanConfig. from going to PACS</t>
  </si>
  <si>
    <t xml:space="preserve">Work Order #: WO-03637667
Carpenter, Kevin
The system fully meets specification and returned to use
Problem Description by Engineer : Customer Function/Role: Philips CT Clin Apps Onsite [ Rhonda ]
       Device Use:  Diag
       Expected and Unexpected Results: None
       User Impact: None
       Patient Impact: None
       Current Software Version: IDK
Diagnostic performed by Engineer : Assisted CT Clin Apps Onsite [ Rhonda ] reconfig'ing LanConfig such that cardiac studies did not send EKC waveforms to PACS.
Resolution : Assisted CT Clin Apps Onsite [ Rhonda ] reconfig'ing LanConfig such that cardiac studies did not send EKC waveforms to PACS.
-----------------------------------------------------------------------------
</t>
  </si>
  <si>
    <t>Westgate Hospital</t>
  </si>
  <si>
    <t>Password Locked Out</t>
  </si>
  <si>
    <t xml:space="preserve">Work Order #: WO-03787839
Carpenter, Kevin
Problem Description by Engineer : Customer Function/Role: 
       Device Use: 
       Expected and Unexpected Results: 
       User Impact: 
       Patient Impact: 
       Current Software Version:
Diagnostic performed by Engineer : N/A
-----------------------------------------------------------------------------
</t>
  </si>
  <si>
    <t>StepIDX</t>
  </si>
  <si>
    <t>Description</t>
  </si>
  <si>
    <t>Step1</t>
  </si>
  <si>
    <t xml:space="preserve">Update Field Issue with latest information from service team. </t>
  </si>
  <si>
    <t>Step2</t>
  </si>
  <si>
    <t xml:space="preserve">Update Engineer-Pivot </t>
  </si>
  <si>
    <t>Step3</t>
  </si>
  <si>
    <t>Review new items and setting column BD-BM of Field Issue sheet</t>
  </si>
  <si>
    <t>Step4</t>
  </si>
  <si>
    <t>update defect(#) col from Jul-web excel</t>
  </si>
  <si>
    <t>Step5</t>
  </si>
  <si>
    <t>update func.owner col</t>
  </si>
  <si>
    <t>Step6</t>
  </si>
  <si>
    <t>Step7</t>
  </si>
  <si>
    <t>Lvl1,2,3,2+3,Type,Silva</t>
  </si>
  <si>
    <t>Step8</t>
  </si>
  <si>
    <t>BJ-BM col update</t>
  </si>
  <si>
    <t>Step9</t>
  </si>
  <si>
    <t xml:space="preserve">Remove external links and save their location </t>
  </si>
  <si>
    <t>ifequal</t>
  </si>
  <si>
    <t>to be checked if Refresh couch have cut in new linkage, and if this is reported from 4.1.7 system or 4.1.10
4535-670-23325 STD PATIENT SUPPORT WHT, IN SN: 905010</t>
  </si>
  <si>
    <t>DEFOA for 4598 013 19771 - Kit Joystick Intv Couch
Commerial DEFOA CD-30513
per order 1105795 bom, 4598-015-86581      KIT- iCT/ING INTERV CNTL, EXT WHT  Z2N   is included, which include the 4598 013 19771 - Kit Joystick Intv Couch and other parts, did the interventional control kit shipped to customer?</t>
  </si>
  <si>
    <t>Need bugreport, timestamp of the issue
PACS tansfer issue</t>
  </si>
  <si>
    <t xml:space="preserve">answer customer question about password
Kevin Add in FOK APP tips
</t>
  </si>
  <si>
    <t>The device occasionally gets stuck after a patient scans and needs to be restarted before it can be used again.
Silva Add this issue in yellow screen CTUDT</t>
  </si>
  <si>
    <t>PACS Transfer issue
Brook Ask field to get bugreport
Lilian to update in Remote Device CTUDT with bugreport</t>
  </si>
  <si>
    <t>The motor coupling is replaced, then the table top is calibrated horizontally. Horizontal movement tests were made with patient and the table top responded without any problem.
Confirm if can get the field part return to Suzhou</t>
  </si>
  <si>
    <t>The maintenance that will be done in the recent past will be pulled forward and slipring cleaning will be done.
Share bugreport if possible
add COVID-19 Cleaning APP tips</t>
  </si>
  <si>
    <t xml:space="preserve">The scanner froze up while the site was performing an interventional exam. The customer eventually restarted the CT and when back up completed the interventional procedure.  Requested that the customer create a bugreport </t>
  </si>
  <si>
    <t xml:space="preserve">E-STOP opened around 8 o'clock. &gt;&gt; An arc was occurring. Restored by reCLOSE.
-&gt; The case was wrongly registered and canceled.  
This problem was reported from the other site.
</t>
  </si>
  <si>
    <t>Workstation fail to boot up. Unable to query workstation info in the system. 
Peter Check if CT complaint or ISP related and how to diff.</t>
  </si>
  <si>
    <t>Machine preheating failure &amp; key failure
check log, mdc not closing
restart gantry
need time of issue happened
 CAN Trace downloaded: https://www.clouddrive.philips.com.cn/file/4iffbmq2mu5hwdx1a5py1t3v62h09cel# 密码:123
@Jerry</t>
  </si>
  <si>
    <t>升降滑动杆加油后，设备恢复正常工作。 
LUBRICANT 453566132481 在低位开始运动瞬间有异响，
Ada support to check with OPS how grease (old or new?) add and control. Couch SN: 905018
initialization时间大概23秒左右，是否正常?
Silva check Linkage to defect and requirement 10099, investigate the bugrep is necessary
https://www.clouddrive.philips.com.cn/file/rgb5hu0ebxhckfdh5ggllb5z3s0dxl1l# 密码:123</t>
  </si>
  <si>
    <t>CPM/Rhost</t>
  </si>
  <si>
    <t xml:space="preserve">
BU Q&amp;R Feedback: No
SAP Customer Symptom Code: BOOT
Customer Symptom Code: Boot up/Power-up Problem
Reason: Corrective Maintenance
Engineer Failure Code: Incomplete System
Repair Activity Code: Reboot/Restart
Problem Reported by Customer : crash
Safety Questions : Case: 0117177522
       Safety Question Status: Submitted
       PSA: false
       PSE: false
       PSF Status: NA
       Created By: Yu Zhao
       Last updated by: Yu Zhao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the system can not boot up
       Troubleshooting Action: the system can not boot up
        PRS could not log in SHH2 and SFTP
       Repair Action: reboot two times the hole system ,the device return full function
       Test/Inspection: Functional Check PASSED. Device returned to full functionality.
       Test Equipment: NA
SAP Transfer : Case Transferred to SAP
-----------------------------------------------------------------------------
</t>
  </si>
  <si>
    <t>Tube Overheat</t>
  </si>
  <si>
    <t xml:space="preserve">Work Order #: WO-03301930
Morrow, Dan
The system does not meet specification and is out of use
Diagnostic performed by Engineer : Downloaded Bug Report. Horizontal encoders not synced. Dispatching FSE.
Problem Description by Engineer : Problem description by engineer : 
       Estops keep opening reference case 0117342543
       When was the first occurrence? Within... : 
       11-Apr-2021
       How often is issue occurring? : 
       Multiple times a day
       Information to support the complaint handling process
       Customer Function/Role: Technician/Sonographer
       Device Use: Diagnostic
       Expected and Unexpected results: Unable to use
       Patient Impact/Outcome: none
       User Impact: Unable to use
       Current Software Version: 3.5.5.25007
Internal Comments : Error # and/or description of error : 
       S_MC_DEVICE_HOR_ENCODERS_NOT_SYNCED
       S_MANMOT_HORIZONTAL_START_ERROR
       Completed or Recommended Repair Action "Internal" : 
       Downloaded Bug Report. Horizontal encoders not synced. Dispatching FSE.
Follow Up Required : What are the next Troubleshooting steps : 
       ERROR_STRING : 	S_MC_DEVICE_HOR_ENCODERS_NOT_SYNCED
       Explanation : 	Horizontal abs and relative encoders do not match.
       Action : 	1. Reset couch and retry, check encoders/baseboard/cable.
       2. Check Fuse F3  0.5A  in CCB this is 15Vdc protection for Absolute Encoder 
       Experience:
       1. Found table MOTOR COUPLING between Absolute encoder and lead screw broken. MOTOR COUPLING replaced.
       2. Absolute encoder losing its calibration. Replaced Absolute encoder. 
       3. Coupling loose between encoders, had to tighten set screws and calibrate horizontal- 
       4.. Found J1 – RS232/422 connector when touched would trip out the ESTOP and generate this error. Inspection found issue to be due to the ACS pcb where the JI socket is mounted on. Replaced the ACS successfully. 
       5. E-stop opened at end of max in or out from table movement. 	Checked connector for calibrating table horizontal movement, found in one case this was still connected.
       6. Replaced both encoders to solve this
       Error # and/or description of error : 
       S_MC_DEVICE_HOR_ENCODERS_NOT_SYNCED
       S_MANMOT_HORIZONTAL_START_ERROR
       Completed or Recommended Repair Action "Internal" : 
       Downloaded Bug Report. Horizontal encoders not synced. Dispatching FSE.
-----------------------------------------------------------------------------
</t>
  </si>
  <si>
    <t>Couch SW issue</t>
  </si>
  <si>
    <t>Couch adjustment</t>
  </si>
  <si>
    <t>Horizontal calibration</t>
  </si>
  <si>
    <t>1.00000,459801633871,16GB DDR4-2666 (2x8GB) RegRAM
1.00000,459801127432,PCIe CAN CARD PCIe-402-1
1.00000,459801536801,NVIDIA Quadro P400 2GB (3)mDP GFX
1.00000,459800962351,LCC CRC RACK SDB BD ASSY
Need check bugreport</t>
  </si>
  <si>
    <t>Duplicate
Check customer temp, and whether need BIU support</t>
  </si>
  <si>
    <t>systsm stuck</t>
  </si>
  <si>
    <t>Blank screen</t>
  </si>
  <si>
    <t>Network Switch</t>
  </si>
  <si>
    <t>lubrecate</t>
  </si>
  <si>
    <t>A-Plane</t>
  </si>
  <si>
    <t>Optic cable</t>
  </si>
  <si>
    <t>Signal brush</t>
  </si>
  <si>
    <t>CL1675 - EQUIPMENT NEEDS TO BE CONFIGURED FOR SEVERAL TASKS IN RIS PACS. ON AUGUST 21ST AT 2:00 P.M. LOCAL TIME</t>
  </si>
  <si>
    <t>Work Order #: WO-03826461
Valenzuela Cariaga, Luciano
The system fully meets specification and returned to use.
Follow Up Required : What are the next Troubleshooting steps : 
       The customer requests a quote for work during non-working hours (Saturday August 21) for migration of its complete RIS PACS system and local image network.
       Error # and/or description of error : 
       The customer requests a quote for work during non-working hours (Saturday August 21) for migration of its complete RIS PACS system and local image network.
       Completed or Recommended Repair Action "Internal" : 
       The customer requests a quote for work during non-working hours (Saturday August 21) for migration of its complete RIS PACS system and local image network.
Internal Comments : Error # and/or description of error : 
       The customer requests a quote for work during non-working hours (Saturday August 21) for migration of its complete RIS PACS system and local image network.
       Completed or Recommended Repair Action "Internal" : 
       The customer requests a quote for work during non-working hours (Saturday August 21) for migration of its complete RIS PACS system and local image network.
Diagnostic performed by Engineer: The customer requests a quote for work during non-working hours (Saturday August 21) for migration of its complete RIS PACS system and local image network.
Problem Description by Engineer : Problem description by engineer : 
       The customer requests a quote for work during non-working hours (Saturday August 21) for migration of its complete RIS PACS system and local image network.
       Information to support the complaint handling process
       Customer Function/Role: BioMed
       Device Use: Diagnostic
       Expected and Unexpected results: Equipment with new RIS PACS configured
       Patient Impact/Outcome: Not affected.
       User Impact: Migration of RIS PACS
       Current Software Version: 4.1.10
-----------------------------------------------------------------------------</t>
  </si>
  <si>
    <t>complete RIS PACS system and local image network.</t>
  </si>
  <si>
    <t>RIS PACS Config</t>
  </si>
  <si>
    <t>The sheave has moved,which made the  sheave  squeeze against the motor</t>
  </si>
  <si>
    <t>ECR-076490 Optimize torque for pulley bushing</t>
  </si>
  <si>
    <t>Sheave</t>
  </si>
  <si>
    <t>02N/Ingenuity Core128/Elite China/Rebuild list</t>
  </si>
  <si>
    <t xml:space="preserve">
BU Q&amp;R Feedback: No
SAP Customer Symptom Code: OTHR
Customer Symptom Code: Other Symptom; No Symptom
Reason: Corrective Maintenance
Engineer Failure Code: Unknown Cause
Repair Activity Code: No Fault Found: Unconfirmed Problem / Failure
Problem Reported by Customer : 02N/Ingenuity Core128/Elite China
Safety Questions : Case: 0117851128
       Safety Question Status: Submitted
       PSA: false
       PSE: false
       PSF Status: NA
       Created By: Lu Mingsong
       Last updated by: Lu Mingso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Rebuild list
       Troubleshooting Action: Remotely instruct the customer to Rebuild list.
       Repair Action: Remotely instruct the customer to Rebuild list.
       Test/Inspection: Functional Check PASSED. Device returned to full functionality.
       Test Equipment: N/A
SAP Transfer : Case Transferred to SAP
-----------------------------------------------------------------------------
</t>
  </si>
  <si>
    <t>Troubleshooting Action: Remotely instruct the customer to Rebuild list.
Repair Action: Remotely instruct the customer to Rebuild list.
Test/Inspection: Functional Check PASSED. Device returned to full functionality.</t>
  </si>
  <si>
    <t>江西省儿童医院</t>
  </si>
  <si>
    <t>02N/Ingenuity CT/Can not scan</t>
  </si>
  <si>
    <t xml:space="preserve">T2 Activities : Problem Description: 客户问题概述：
       不能扫描
       客户问题详细描述或故障现象：
       不能扫描，重建柜故障
       设备本身技术问题：
       是。
       Troubleshooting Action: 关键故障代码或现象：
       S_ROTOR_SEEK_REF_TIMEOUT_ERROR
       S_MP_CTRL_DRIVER_SK_FAULT_ISQT_PN_CURRENT_OUT
       找不到零位，电机过温
       S_DMC_SHOT_COMM_COLLAPSE P1=4098 OVERRUN&amp;CIRS OPTIC CHANNEL
       远程诊断与测试结果：
       1.检查机架旋转情况，检查刹车
       2.确认重建柜情况，重启重建柜
       PRS TR状态：
       全通。
       Repair Action: 建议现场维修步骤：
       1.检查机架旋转情况，检查刹车
       2.确认重建柜情况，重启重建柜 
       Test Equipment: N/A
SAP Transfer : Case Transferred to SAP
SAP Transfer : Dispatched for Onsite Support
External Remarks : 07.07.2021 15:48:34 UTC Jiawei Li (86091272)"SUAT. Ready for Clinical Use local time" : "2021-07-07 22:00“ 
        服务内容：机架不能旋转，检查发现 
        服务结果：
Internal Remarks : 07.07.2021 16:19:44 UTC Jiawei Li (86091272) 
         $Q1:(Y) $Q2:(N) $Q3:(NA) $Q4:(NA) $Q5:(NA) $Q6:（Unable to scan，CRIS  Error ) 
            "RDI Accuracy:Yes" 
            $Q7:(Unable to duplicate reported problem ，gantry cannot rotate) 
            $Q8:(  The   squeeze against the motor,  causing the motor to fail to  operate     ) 
            $Q9:(     Reposition the sheave ,  solved  the problem.) 
            $Q10:(Test and inspection data refer to PA. Device returned to full  functionality.) 
            $Q11:(Calibrated Tools: No tools used.)
External Remarks : 07.07.2021 16:19:41 UTC SUP JCOUSER (86091272)服务内容：机架不能旋转，检查发现电机滑轮位置移动后与电机摩擦，导致电机无法正常运转。重新调整滑轮位置。 
        服务结果：维修后，设备恢复正常使用。
-----------------------------------------------------------------------------
</t>
  </si>
  <si>
    <t>William/Alan investigate the issue is same as issue two years ago from Zhengjiang site, does torque added for motor related parts?
Check if system produced before ECR cut in to OPS? Mengya
TBIN to OPER.
May 13, 2021 at 9:31 AM  
Partial Gantry SN5047是2020年5月27日完成quality 检验的， 
ECR-076490 Optimize torque for pulley bushing</t>
  </si>
  <si>
    <t>02G/Ingenuity CT 728326/yellow screen</t>
  </si>
  <si>
    <t>BU Q&amp;R Feedback: No
Reason: Customer Information
Problem Reported by Customer : 02G/Ingenuity CT 728326
T2 Activities:Problem Description: Summary of customer's problems:
       Other types of error.
       Detailed description of Customer's problems or malfunctions:
       Yellow screen.
       It's a technology problem with the equipment itself:
       Yes.
       Troubleshooting Action: key fault code or symptom:
       Yellow screen.
       Remote troubleshoot and test result:
       Software bug.
       PRS TR status:
       All passed through.
       Repair Action: Suggest onsite service procedures:
       Update the patch
Safety Questions:Case: 0117838123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Next Step Action: confirmed with FSE Zhang Chuanxi, no need to add operation to follow up
-----------------------------------------------------------------------------</t>
  </si>
  <si>
    <t>Jiangbei location, Southeast University Affiliated Zhongda Hospital</t>
  </si>
  <si>
    <t>Wechat:02N/Ingenuity Core128/Elite China/image transfer failed</t>
  </si>
  <si>
    <t>BU Q&amp;R Feedback: No
SAP Customer Symptom Code: OTHR
Customer Symptom Code: Other Symptom; No Symptom
Reason: Corrective Maintenance
Engineer Failure Code: Unknown Cause
Repair Activity Code: Instructed Customer
Problem Reported by Customer : Wechat:02N/Ingenuity Core128/Elite China/image transfer failed
Safety Questions:Case: 0117837355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image transfer failed
       Troubleshooting Action: image transfer failed
       Repair Action: guide customer to check and found HOST net cable failed, customer replaced a new net cable, then can transfer
       Test/Inspection: Functional Check PASSED. The device returned to full functionality.
       Test Equipment: NA
SAP Transfer:Case Transferred to SAP
-----------------------------------------------------------------------------</t>
  </si>
  <si>
    <t>Troubleshooting Action: image transfer failed
       Repair Action: guide customer to check and found HOST net cable failed, customer replaced a new net cable, then can transfer</t>
  </si>
  <si>
    <t>Net Cable</t>
  </si>
  <si>
    <t>02N/Core128/rotation noise</t>
  </si>
  <si>
    <t>BU Q&amp;R Feedback: No
Reason: Corrective Maintenance
T2 Activities:Problem Description: Summary of customer's problems:
       NOISE IN ROTATION
       Detailed description of Customer's problems or malfunctions:
       NOISE IN ROTATION
       It's a technology problem with the equipment itself:
       Yes.
       Troubleshooting Action: key fault code or symptom:
       High-speed rotation noise.
       Remote troubleshoot and test result:
       Opened the cover to check the source of the noise.
       PRS TR status:
       All passed through.
       Repair Action: Suggest onsite service procedures:
       Opened the cover to check the source of the noise. 
       Test Equipment: N/A
SAP Transfer:Case Transferred to SAP
Next Step Action: NTD: Service order opened through Ourmail.cn.  
       Details:
       Contacted the field service engineer. No need to transfer.
        13199082229
       Doctor	Teacher Li	Lindian County Hospital
       89753207
       There is noise inside when rotating at high speed. Safety problem: Y N
Safety Questions:Case: 0117835046
       Safety Question Status: Submitted
       PSA: false
       PSE: false
       PSF Status: NA
       Created By: Liu Cao
       Last updated by: Liu Cao
       1. Was the device in clinical use at the time the issue was discovered?
       Yes
       2. Was any patient or user harmed?
       No
       3. If the device has alarm/alert capability, did it alarm/alert as it should have at the time the issue was discovered?
       N/A
       4. Was this an out of box failure?
       N/A
Problem Reported by Customer: 02N/Core128/
T2 Activities:Problem Description: The call didn't go through.
SAP Transfer:Dispatched for On site Support
External Remarks: 07.07.2021 14:45:07 UTC SUP JCOUSER (86038210) service details: gantry noise. Replace the pulley and adjust the rotation part cable position. 
        service result: device returns to normal working condition after service
Internal Remarks : 07.07.2021 14:57:15 UTC Haijun Du (86038210) 
         RDI Accuracy: no 
           $Q7:(Confirmed reported problem. gantry noise.) 
           $Q8: (the CT gantry have noise when do CT rotation by 0.5s, TENSIONER ASSY failed) 
           $Q9: ( ok after replacement the TENSIONER ASSY and adjust rotor cable position.) 
           $Q10: (Test and inspection data refer to: PA. Device returned to  full  functionality) 
           $Q11 Calibrated Tools name： refer to PA
-----------------------------------------------------------------------------</t>
  </si>
  <si>
    <t>$Q7: (Confirmed reported problem，gantry noise)
$Q8: (the CT gantry have noise when do CT rotation by 0.5s，TENSIONER ASSY failed)
$Q9: ( ok after replacement the TENSIONER ASSY and adjust rotor cable position.)</t>
  </si>
  <si>
    <t>Tensioner</t>
  </si>
  <si>
    <t>Wechat:02N/Ingenuity Core128/Elite China/check device</t>
  </si>
  <si>
    <t xml:space="preserve">
BU Q&amp;R Feedback: No
Reason: Corrective Maintenance
Problem Reported by Customer : Wechat:02N/Ingenuity Core128/Elite China
Safety Questions : Case: 0117833759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其他类型故障。
       客户问题详细描述或故障现象：
       检查设备
       设备本身技术问题：
       是。
       Troubleshooting Action: 关键故障代码或现象：
       NA
       远程诊断与测试结果：
       客户告知：CT机房漏水，主机架进水，现已烘干，请工程师前来检测开机
       PRS TR状态：
       不通，请工程师到场检查。
       Repair Action: 建议现场维修步骤：
       检查设备，确认有无其他问题
SAP Transfer : Case Transferred to SAP
SAP Transfer : Dispatched for Onsite Support
External Remarks : 06.07.2021 09:41:50 UTC Yonghua Xu (86001334)科室：放射科CT室  联系人：郭荣寿 联系电话：15309708576 
        故障现象：CT机房漏水，主机架进水，现已烘干，需要工程师前来检测开机 。 
        解决方案/维修措施：CT机房漏水，主机架进水，现已烘干，需要工程师前来检测开机。检测设备机架、床 、Teal柜还有UPS干燥正常，通电测试设备预热扫描正常。 
        完成相应校准，完成备份。 
        服务后设备正常工作。
Internal Remarks : 06.07.2021 09:41:53 UTC Yonghua Xu (86001334) 
         “RDI Accuracy: No” 
         $Q7:Confirmation reported problem,The CT scanning room is leaking, and  the gantry is flooded. It has been dried, and an engineer is required to  check and start the machine. 
         $Q8:The CT scanning room is leaking, and the gantry is flooded. It has  been dried, and an engineer is required to check and start the machine.  Check that the equipment gantry, couch, TEAL and UPS are dry  properly.
       $Q9:Check that the equipment gantry, couch, TEAL and UPS are  dry properly.Power on test equipment tube warming and scan  normal.
       $Q10:Test  and  Inspection  data   refer to PA , Do a few  patient,  Observation of a  certain  period of  time. The  system is ok.    Device  returned  to full  functionality. 
         $Calibrated Tools name (NA) S/N (NA) Next Calibration date (NA)
-----------------------------------------------------------------------------
</t>
  </si>
  <si>
    <t xml:space="preserve">CT机房漏水，主机架进水，现已烘干，需要工程师前来检测开机。检测设备机架、床 、Teal柜还有UPS干燥正常，通电测试设备预热扫描正常。 </t>
  </si>
  <si>
    <t>BU Q&amp;R Feedback: No
Reason: Application Support
Problem Reported by Customer: Secondary training of high pressure injector
Safety Questions:Case: 0117832536
       Safety Question Status: Submitted
       PSA: false
       PSE: false
       PSF Status: NA
       Created By: Zhang Jing
       Last updated by: Zhang Jing
       1. Was the device in clinical use at the time the issue was discovered?
       No
       2. Was any patient or user harmed?
       No
       3. If the device has alarm/alert capability, did it alarm/alert as it should have at the time the issue was discovered?
       N/A
       4. Was this an out of box failure?
       N/A
-----------------------------------------------------------------------------</t>
  </si>
  <si>
    <t>01DM: RS: Scan did not proceed in a frozen state after Prep with CTA &gt;&gt; Manual start responded so inspection was possible &gt;&gt; No noticeable hard error</t>
  </si>
  <si>
    <t>Problem Reported by Customer: 01CS: RS: Scan did not proceed in a frozen state after Prep with CTA &gt;&gt; Manual start responded so inspection was possible &gt;&gt;
OneEMS internal remarks: --Troubleshooting Action--
       Post-response results: Improved
       Failure location: 01Cosole
       What steps were taken during the diagnosis ?:
       In the subsequent inspection, there was no operation delay and the operation was good.
       No noticeable error was found in the logs. Judged as application operation delay.
       FSE compatible.
       --Repair Action--
       --Subject--
       01DM: RS: Mr. Mamamoto: Scan did not proceed in a frozen state after Prep with CTA &gt;&gt; Manual start responded so inspection was possible &gt;&gt; No noticeable hard error
       --Problem Description--
       Target device: CT
       Failure location: 01Cosole
       When did it first occur? (Within ~): 1 Hour
       How often do you have problems ?: Multiple times this Month
       At what point in the end-user workflow is the problem occurring ?: During inspection / measurement (During Acqustion / Scan)
       What happened recently ?: N.A.
       Does the customer create a specific system event report for the problem ?: N.A.
SAP Transfer: Case Transferred to SAP
SAP Transfer: Dispatched for Onsite Support
Safety Questions: Case: 0117856986
       Safety Question Status: Submitted
       PSA: false
       PSE: false
       PSF Status: NA
       Created By: RUI SATAKE
       Last updated by: RUI SATAKE
       1. Was the device in clinical use at the time the issue was discovered?
       Yes
       2. Was any patient or user harmed?
       No
       3. If the device has alarm / alert capability, did it alarm / alert as it should have at the time the issue was discovered?
       N / A
       4. Was this an out of box failure?
       N / A
T2 Activities: Problem Description: Target device: CT
       Failure location: 01Cosole
       When did it first occur? (Within ~): 1 Hour
       How often do you have problems ?: Multiple times this Month
       At what point in the end-user workflow is the problem occurring ?: During inspection / measurement (During Acqustion / Scan)
       What happened recently ?: N.A.
       Does the customer create a specific system event report for the problem ?: N.A.
       Troubleshooting Action: Result after response: Improved
       Failure location: 01Cosole
       What steps were taken during the diagnosis ?:
       In the subsequent inspection, there was no operation delay and the operation was good.
       No noticeable error was found in the logs. Judged as application operation delay.
       FSE compatible.
       Repair Action: Service representative visit work.
-------------------------------------------------- ---------------------------
[Replacement parts]
No replacement parts
[Misorder Parts Report]
No mistakes
[Waiting information]
No wait-and-see
[TS Requests]
No return parts
[CT additional information]
Q1 How did the inspection end ?:
Not applicable because of Q1 No
Q2 Presence or absence of incorrect findings (misdiagnosis, mistreatment) due to problems:
None
Q3 Presence or absence of artifacts:
None
Q4 Presence or absence of unintended unnecessary exposure:
None
[Repair certificate]
Repair certificate is pasted
[Other information sharing matters]
1. Treatment for patients infected with or suspected of being infected with the new coronavirus /
Is it quarantined?
Okay
2. Do I need to enter the treatment room or bed where the infected patient is? (Workplace and transfer
(Including dynamic path)
No
Did you agree on how to complete the report with the person in charge of the equipment?
YES Normal report completed on the day
09-Jul-2021 81100269 FSE Handover Tool1.3.4.32612.DB13 20210115
16.07.2021 01:54:08 UTC YUKO YAMAMOTO (81100269) [Request details]
The left screen display of the console freezes during Tracker scanning (button operation is possible)
[Phenomenon confirmation]
I couldn't confirm.
[Details of work]
Since the manual start button was functioning normally,
It is probable that a situation similar to a PC freeze in the screen display area had occurred.
As a response, we carried out PC-related work such as deleting unnecessary files on the HOST PC.
[Other failures / treatments]
None
[Device status]
Equipment can be used
[Work status]
done</t>
  </si>
  <si>
    <t>Since the manual start button was functioning normally,
It is probable that a situation similar to a PC freeze in the screen display area had occurred.
As a response, we carried out PC-related work such as deleting unnecessary files on the HOST PC.</t>
  </si>
  <si>
    <t>commissioning and implementation into operation</t>
  </si>
  <si>
    <t>Resolution Description: Switching on the power supply in the modular computed tomography laboratory. System calibration, Constancy and QuickIQ image quality test in accordance with the manufacturer's specifications. Due to the lack of a configured computer network, the DICOM settings for external systems have not been entered. The apparatus is technically ready for use.</t>
  </si>
  <si>
    <t>System acceptance test</t>
  </si>
  <si>
    <t>Too much noise coming from the device</t>
  </si>
  <si>
    <t>"Work Order #: WO-03811957
Soner Saglam
The system partially meets specification and is returned to use with restrictions
Resolution : Sound was estimated as DMS fan failure, part order was entered.
Problem Description by Engineer : It has been reported that the gantry is very loud.
Follow Up Required : Sound was estimated as DMS fan failure, parts order entered.</t>
  </si>
  <si>
    <t>Sound was estimated as DMS fan failure, parts order entered.</t>
  </si>
  <si>
    <t>DMS fan</t>
  </si>
  <si>
    <t>Jilin Province Zhaonan City TCM Hospital</t>
  </si>
  <si>
    <t>02n/Ingenuity Core128/Elite China/need parts</t>
  </si>
  <si>
    <t>BU Q&amp;R Feedback: No
Reason: Corrective Maintenance
Problem Reported by Customer: 02n/Ingenuity Core128/Elite China
Safety Questions:Case: 0117839325
       Safety Question Status: Submitted
       PSA: false
       PSE: false
       PSF Status: NA
       Created By: Lu Lili
       Last updated by: Lu Lili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FSE Hua Tian 018946514633 call in nemo
SAP Transfer:Case Transferred to SAP
-----------------------------------------------------------------------------</t>
  </si>
  <si>
    <t>An error message was displayed, device is up.</t>
  </si>
  <si>
    <t>Work Order #: WO-03797735
Soner Saglam
The system partly meets specification and is returned to use with restrictions
Resolution : Log was analyzed. S_MPLTRANSPORTREC_DEFRAG_TOUCAN_ERROR error was found. Slipring and signal brush cleaning is recommended.
Problem Description by Engineer : A gantry error was displayed.
Follow Up Required : Log was analyzed. S_MPLTRANSPORTREC_DEFRAG_TOUCAN_ERROR error was found. Slipring and signal brush cleaning is recommended.
-----------------------------------------------------------------------------</t>
  </si>
  <si>
    <t>Log has been examined. S_MPLTRANSPORTREC_DEFRAG_TOUCAN_ERROR is seen. Slipring and signal brush cleaning and control is recommended.</t>
  </si>
  <si>
    <t>STOCKPORT NHS FOUNDATION TRUST</t>
  </si>
  <si>
    <t>Interventional monitor and table upgrade</t>
  </si>
  <si>
    <t xml:space="preserve">Work Order #: WO-03822493
09-Jul-2021
Martin Greenbank
The system fully meets specification and returned to use
Regulatory Questions : N/A
Problem Description by Engineer : Customer Function/Role: 
       Device Use: 
       Expected and Unexpected Results: 
       User Impact: 
       Patient Impact: 
       Current Software Version:
Diagnostic performed by Engineer : INST - Installation started but not yet completed 
       Installed new extended couch and joystick option. Need to plan another day to complete the ceiling mounted monitor. System tested ok
Follow Up Required : replan 2 men for 6h to complete ceiling mounted monitor when parts available
-----------------------------------------------------------------------------
Work Order #: WO-03822496
09-Jul-2021
Warren Thorpe
The system fully meets specification and returned to use
Regulatory Questions : N/A
Problem Description by Engineer : CT table needed upgraded from a standard couch to an extended couch. Biopsy monitor and extras needed to be installed.
Resolution : New extended table installed successfully with additional biopsy features. Ceiling mounted monitor arm still needs to be fitted but all cables ran and ready to attach.
Follow Up Required : Install ceiling mounted monitor arm. Please plan Martin G and myself to install.
-----------------------------------------------------------------------------
Product/Part - MONITOR SUPPORT
Part number - 453566207542
</t>
  </si>
  <si>
    <t>New extended table installed successfully with additional biopsy features. Ceiling mounted monitor arm still needs to be fitted but all cables ran and ready to attach.
Follow Up Required : Install ceiling mounted monitor arm. Please plan Martin G and myself to install.</t>
  </si>
  <si>
    <t>0609CDN84 Clicking noise right side gantry when rotor moving</t>
  </si>
  <si>
    <t xml:space="preserve">Work Order #: WO-03828644
Maier, Donnie
The system partly meets specification and is returned to use with restrictions
Problem Description by Engineer : Customer Function/Role: CT Tech
       Device Use: Diagnostic
       Expected and Unexpected Results: Clicking noise from right side of gantry
       User Impact: No
       Patient Impact: No
       Current Software Version: 4.1.10.25210
Diagnostic performed by Engineer : Talked cu thru a complete power cycle of the system as it had been over 10 days for the gantry. After power cycle had cu run a mock scan and he can still hear the noise. No normal errors in ULV. Cu is just going to use the other CT Scanner and wants HTM 7/12 AM Dispatch. I provided case number to the CT Tech.
Follow Up Required : Identify the source of the noise and correct. Tie wrap, etc.
-----------------------------------------------------------------------------
</t>
  </si>
  <si>
    <t>Clicking noise from right side of gantry
FSE to be follow up
Follow Up Required : Identify the source of the noise and correct. Tie wrap, etc.</t>
  </si>
  <si>
    <t>Acquiring Dose Info</t>
  </si>
  <si>
    <t xml:space="preserve">Work Order #: WO-03799935
Mujica, David
The system fully meets specification and returned to use
Problem description by Clinical Support Specialist : Customer Function/Role: Technologist
       Device Use: In use
       Expected and Unexpected Results: Get dose info for Peds
       User Impact: none
       Patient Impact: none
       Current Software Version: 4.1
Diagnostic performed by Engineer : Maya wanted to report all Pediatric dose information from the last year off of their CT system. It was explained to Maya that unless that patient information is on the directory then that dose information can be acquired from the CT system. Maya indicated that they delete CT exams frequently and this would not be a method to find the dose information for all Pediatrics from the last year. It was suggested to look in their PACS system as it would have the dose information stored. Maya took a look into PACS and successfully found the dose information. Maya had no further questions or need for clinical support. No rescan, no loss of data, no reinjection.
-----------------------------------------------------------------------------
</t>
  </si>
  <si>
    <t>Curved MPR</t>
  </si>
  <si>
    <t xml:space="preserve">Work Order #: WO-03825534
Curry, Dyan
The system fully meets specification and returned to use
Problem description by Clinical Support Specialist : Customer Function/ Role: technologist
       Device Use:  in use name
       Expected and Unexpected Results: curved MPRs of cspine                                     
       User Impact: none
       Patient Impact: none
       Current Software version: 4.1.7
Diagnostic performed by Engineer : helped customer created MPR curved images in planar , CT Viewer.
       Saved batches  of each plane.
-----------------------------------------------------------------------------
</t>
  </si>
  <si>
    <t>helped customer created MPR curved images in planar , CT Viewer.</t>
  </si>
  <si>
    <t>customer requesting support</t>
  </si>
  <si>
    <t xml:space="preserve">Work Order #: WO-03810117
Hirchak, Michele
The system fully meets specification and returned to use
Problem description by Clinical Support Specialist : Customer Function/Role: TECH
       Device Use: In Use
       Expected and Unexpected Results: XR-29 certificate.
       User Impact: None
       Patient Impact: None
       Current Software Version: 4.1.7
Diagnostic performed by Engineer : Customer requesting XR-29 Certificate.
       Emailed document and uploaded to TEAMS. MBH
Resolution : Called Allison to make sure she rec'd the certificate. OK to close. MBH
-----------------------------------------------------------------------------
</t>
  </si>
  <si>
    <t>4.1 Accession number issues</t>
  </si>
  <si>
    <t xml:space="preserve">Work Order #: WO-03809653
Mujica, David
The system fully meets specification and returned to use
Problem description by Clinical Support Specialist : Customer Function/Role: Technologist
       Device Use: In use
       Expected and Unexpected Results: Accession numbers not associating
       User Impact: none
       Patient Impact: none
       Current Software Version: 4.1
Diagnostic performed by Engineer : Iris indicated that the accession numbers were not associating to the CT exams performed. The exam cards were explored that were used and after investigation it was noticed that the user was picking all the exams and then launching each protocol which would not associate the proper accession numbers to each exam ordered. Iris was told to only launch the CT studies ordered per scan. Iris will comply and do this going forward. Iris had no further questions or need for clinical support at this time. No rescan, no loss of data, no reinjection per Iris.
-----------------------------------------------------------------------------
</t>
  </si>
  <si>
    <t>user was picking all the exams and then launching each protocol which would not associate the proper accession numbers to each exam ordered. Iris was told to only launch the CT studies ordered per scan. Iris will comply and do this going forward.</t>
  </si>
  <si>
    <t>CL1675-BURNING SMELL</t>
  </si>
  <si>
    <t>Integration:Confirmation of order 53875179 saved
-----------------------------------------------------------------------------
Work Order #: WO-03834204
González, Carlos
The system meets the specification for the performed service and is returned to use.
Problem Description by Engineer : Problem description by engineer : 
       Client says that there was a burning smell in the Tomography room.
       When was the first occurrence? Within... : 
       12-Jul-2021 12:00:00
       How often is issue occurring? : 
       First occurrence
       Malfunction area : 
       Others
       Information to support the complaint handling process
       Customer Function/Role: BioMed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4
Diagnostic Performed by Engineer: User reported a burning smell in Tomography room. Field service engineer Juan Osorio from Chile went previously to check the equipment and no damage was found inside. A preventive maintenance was even done on 08/07 and no damage was found either. Possibly the smell comes from the air conditioning system. Equipment operational.
Internal Comments : Error # and/or description of error : 
       NA
       Repair Action: 
       NA
Resolution: Equipment is OK.
-----------------------------------------------------------------------------</t>
  </si>
  <si>
    <t>User reported a burning smell in Tomography room. Field service engineer Juan Osorio from Chile went previously to check the equipment and no damage was found inside.</t>
  </si>
  <si>
    <t>02N/Ingenuity CT 728326/connect PACS</t>
  </si>
  <si>
    <t xml:space="preserve">
BU Q&amp;R Feedback: No
SAP Customer Symptom Code: CENV
Customer Symptom Code: Customer Environmental Concern
Reason: Corrective Maintenance
Engineer Failure Code: Environmental Cause
Repair Activity Code: Configuration Change
Problem Reported by Customer : connect PACS
Safety Questions : Case: 0117907046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Troubleshooting Action: next Thursday ，connect PACS
       Repair Action: next Thursday ，connect PACS
       Test/Inspection: Functional Check PASSED. Device returned to full functionality.
       Test Equipment: N/A
-----------------------------------------------------------------------------
</t>
  </si>
  <si>
    <t>02N/Ingenuity CT 728326/Cirs fault</t>
  </si>
  <si>
    <t xml:space="preserve">
BU Q&amp;R Feedback: No
Reason: Corrective Maintenance
Problem Reported by Customer : 02N/Ingenuity CT 728326
Safety Questions : Case: 0117906849
       Safety Question Status: Submitted
       PSA: false
       PSE: false
       PSF Status: NA
       Created By: Zhou Xiaohong
       Last updated by: Zhou Xiaoho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主机检查不能连接重建计算机，重建柜需要连接USB键盘，点回车
       设备本身技术问题：
       是。
       Troubleshooting Action: 远程诊断与测试结果：
       怀疑重建计算机软件问题
       PRS TR状态：
       全通。
       Repair Action: 建议现场维修步骤：
       建议工程师到场检查，重新安装重建计算机软件
SAP Transfer : Case Transferred to SAP
SAP Transfer : Dispatched for Onsite Support
Next Step Action : 已派工黄逸	15958725282
-----------------------------------------------------------------------------
</t>
  </si>
  <si>
    <t xml:space="preserve">$Q7: (Confirmed reported problem&amp;IRS disconnected)
$Q8: (check errorlog found teermal sensor not programmed, all fans works normally)
$Q9: (update BIOS version) </t>
  </si>
  <si>
    <t>Wechat:02N/Ingenuity Core128/Elite China/can not scan</t>
  </si>
  <si>
    <t xml:space="preserve">
BU Q&amp;R Feedback: No
SAP Customer Symptom Code: OTHR
Customer Symptom Code: Other Symptom; No Symptom
Reason: Corrective Maintenance
Engineer Failure Code: Unknown Cause
Repair Activity Code: No Fault Found: Unconfirmed Problem / Failure
Problem Reported by Customer : can not scan
Safety Questions : Case: 0117895563
       Safety Question Status: Submitted
       PSA: false
       PSE: false
       PSF Status: NA
       Created By: Lu Mingsong
       Last updated by: Lu Mingso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can not scan
       Troubleshooting Action: Remotely instruct the customer to restart the system.
       Repair Action: Remotely instruct the customer to restart the system.
       Test/Inspection: Functional Check PASSED. Device returned to full functionality.
       Test Equipment: N/A
SAP Transfer : Case Transferred to SAP
-----------------------------------------------------------------------------
</t>
  </si>
  <si>
    <t>Troubleshooting Action: Remotely instruct the customer to restart the system.
       Repair Action: Remotely instruct the customer to restart the system.
       Test/Inspection: Functional Check PASSED. Device returned to full functionality.</t>
  </si>
  <si>
    <t>02N/Ingenuity CT 728326/account is lock</t>
  </si>
  <si>
    <t xml:space="preserve">
BU Q&amp;R Feedback: No
SAP Customer Symptom Code: OTHR
Customer Symptom Code: Other Symptom; No Symptom
Reason: Corrective Maintenance
Engineer Failure Code: Unknown Cause
Repair Activity Code: Instructed Customer
Problem Reported by Customer : 02N/Ingenuity CT 728326
Safety Questions : Case: 0117893670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account is lock
       Troubleshooting Action: enter wrong password, account is lock
       Repair Action: wait for some time, then enter wright password, then can enter in account
       Test/Inspection: Functional Check PASSED. Device returned to full functionality.
       Test Equipment: NA
SAP Transfer : Case Transferred to SAP
-----------------------------------------------------------------------------
</t>
  </si>
  <si>
    <t xml:space="preserve"> Repair Action: wait for some time, then enter wright password, then can enter in account
       Test/Inspection: Functional Check PASSED. Device returned to full functionality.</t>
  </si>
  <si>
    <t>福建省医科大学附属协和医院</t>
  </si>
  <si>
    <t>02N/Core128//CT account locked</t>
  </si>
  <si>
    <t xml:space="preserve">
BU Q&amp;R Feedback: No
Reason: Corrective Maintenance
Repair Activity Code: Calibration/Adjustment
Problem Reported by Customer : 02N/Core128/
Next Step Action : NTD：协助接线同事开单
       内容：ct账号被锁定   需要工程师账号解锁18650369579工程师来电要转RSE，中断了
T2 Activities : Problem Description: CT 账户被锁定
       Troubleshooting Action: 需要重置密码
       Repair Action: 到场重置密码，教育客户保存好密码和使用IT账户重置密码
       Test/Inspection: N/A
       Test Equipment: N/A
SAP Transfer : Case Transferred to SAP
Safety Questions : Case: 0117888014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SAP Transfer : Dispatched for Onsite Support
Internal Remarks : 15.07.2021 11:02:10 UTC Feng Li (86036224) 
         RDI Accuracy: Yes 
         $Q7: (Confirmed reported problem.The Ingenuity Core 128 CT user account  is locked.) 
         $Q8: (On site use Philips_service account to un-lock the user account  and modify the password.) 
         $Q9: (On site use Philips_service account to un-lock the user account  and modify the password.) 
         $Q10: (Test and inspection data refer to: PA.+Device returned to full  functionality.) 
         $Q11: Calibrated Tools name (FLUKE 287C Multimeter) S/N (16490128)  NextCalibration date (10/20/2021)
         For Mainland China CV / XR, CT engineers only. Please fill in: 
         ^Current Tube installed date: NA
       ^Current Tube usage: NA
External Remarks : 15.07.2021 11:02:07 UTC SUP JCOUSER (86036224)服务内容：CT医生用户账户被锁了。到场使用工程师账户重置医生账户，并修改密码。 
        服务结果：维修后，设备恢复正常工作。
-----------------------------------------------------------------------------
</t>
  </si>
  <si>
    <t>Repair Action: 到场重置密码，教育客户保存好密码和使用IT账户重置密码</t>
  </si>
  <si>
    <t>customer</t>
  </si>
  <si>
    <t>内蒙古自治区第四医院</t>
  </si>
  <si>
    <t>02N/Ingenuity CT 728326/ECG loss</t>
  </si>
  <si>
    <t xml:space="preserve">
BU Q&amp;R Feedback: No
Reason: Corrective Maintenance
Problem Reported by Customer : connect fault
Safety Questions : Case: 0117881084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没有心电信号
       客户问题详细描述或故障现象：
       拔插USB，没有连接成功
       设备本身技术问题：
       是。
       Troubleshooting Action: 远程诊断与测试结果：
       怀疑USB接口问题
       PRS TR状态：
       全通。
       Repair Action: 建议现场维修步骤：
       建议工程师到场检查USB接口，教客户使用飞利浦微信报修
SAP Transfer : Dispatched for Onsite Support
SAP Transfer : Case Transferred to SAP
Next Step Action : PPD IBOX2 USB EXTENDER Kit	459801413791	1 无货，替代号咨询RSE不能用，已安排订货，FSE：苏瑞杰-86-13304719335
Next Step Action : PPD  459801731761 替代号已确认可以出货，已安排24H到医院
External Remarks : 16.07.2021 14:19:07 UTC Ruijie Su (86039043)服务结果： [更换I BOX 板和Ibox线，设备恢复正常工作。] 
        其它重要事项：无
Internal Remarks : 16.07.2021 14:19:10 UTC Ruijie Su (86039043) 
         $Q7:  Confirmed reported problem,connect fault 
                 $Q8: On  site  checked  ECG connect fault . Need  replace Ibox  and cable 
                  $Q9:  replace I-BOX and cable  system is  ok! 
                 $Q10:Test  and  inspection  data refer  to: PA.  Device  returned  to  not  full  functionality. 
                  $ $Q11:  Calibrated  Toolsname   (  Multimeter  Fluke  287C)  S/N  (31060028)  Next  Calibrationdate  (29/10/2021) 2(  Torque   Wrench    Kit   )  S/N  E201602090 Next   Calibration  date10/09 /2021  For  Mainland  China  CV   /  XR,  CT  engineers   only.  Please  fill  in:  ^  Current  Tube  usage:  scan  second 53865
External Remarks : 16.07.2021 14:26:37 UTC Zhen Liang (86039057)服务结果： [更换I BOX 板和Ibox线，设备恢复正常工作。] 
        其它重要事项：无
Internal Remarks : 16.07.2021 14:26:52 UTC Zhen Liang (86039057)$Q7:  Confirmed reported problem,connect fault 
        $Q8: On  site  checked  ECG connect fault . Need  replace Ibox and cable 
        $Q9:  replace I-BOX and cable  system is  ok! 
        $Q10:Test  and  inspection  data refer  to: PA.  Device returned  to  not  full  functionality. 
        $ $Q11:  Calibrated  Toolsname   (  Multimeter  Fluke  287C) S/N  (31060028)  Next  Calibrationdate  (29/10/2021) 2(  Torque   Wrench Kit   )  S/N  E201602090 Next   Calibration  date10/09 /2021  For Mainland  China  CV   /  XR,  CT  engineers   only.  Please  fill  in: ^  Current  Tube  usage:  scan  second 53865
Next Step Action : FSE：苏瑞杰-13304719335 备件DOA申请reopen，40-OP已派梁工
Next Step Action : 梁震	15849133876来电要求转单苏瑞杰	13304719335
Next Step Action : 已转派苏瑞杰	13304719335
External Remarks : 18.07.2021 22:39:41 UTC Ruijie Su (86039043))服务结果： [兼差I BOX 板和Ibox线，设备恢复正常工作。] 
        其它重要事项：无
Internal Remarks : 18.07.2021 22:39:45 UTC Ruijie Su (86039043)$Q7:  Confirmed reported problem,connect fault 
        $Q8: On  site  checked  ECG connect fault . Need  adjust Ibox and cable 
        $Q9:  adjust I-BOX and cable system is  ok! 
        $Q10:Test  and  inspection  data refer  to: PA.  Device returned  to  not  full  functionality. 
        $ $Q11:  Calibrated  Toolsname (  Multimeter  Fluke  287C) S/N  (31060028)  Next  Calibrationdate (29/10/2021) 2(  Torque   Wrench Kit   )  S/N  E201602090 Next Calibration  date10/09 /2021  For Mainland  China  CV   /  XR,  CT engineers   only.  Please  fill  in: ^  Current  Tube  usage:  scan second 53865
-----------------------------------------------------------------------------
</t>
  </si>
  <si>
    <t>更换I BOX 板和Ibox线后IBOX仍然有断开报错
FSE说没有其他设备连接到IBOX， 也没有呼吸门控。</t>
  </si>
  <si>
    <t>02N/Core128/cann't  manual scan</t>
  </si>
  <si>
    <t xml:space="preserve">
BU Q&amp;R Feedback: No
Reason: Corrective Maintenance
Problem Reported by Customer : 02N/Core128/
Next Step Action : NTD：协助接线同事开单
       内容：扫描的时候检测程序列无法手动触发，不能保障成功率
Safety Questions : Case: 0117880809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偶发增强扫描，不能手动触发
       客户问题详细描述或故障现象：
       不能提供具体时间
       设备本身技术问题：
       是。
       Troubleshooting Action: 远程诊断与测试结果：
       很难判断问题，联系工程师徐浩天，到场检查
       PRS TR状态：
       全通。
       Repair Action: 建议现场维修步骤：
       建议工程师到场检查log，判断问题，教客户使用飞利浦微信报修
SAP Transfer : Case Transferred to SAP
SAP Transfer : Dispatched for Onsite Support
Next Step Action : Xu Haotian
External Remarks : 16.07.2021 10:28:44 UTC Haotian Xu (86090280) 
         服务内容：做增强手动触发偶发无法使用，检查log报错和软件系统，配合培训老师  与客户沟通
              服务结果：服务后，设备恢复正常
-----------------------------------------------------------------------------
</t>
  </si>
  <si>
    <t>$Q7 (Confirmed reported problem , unable to manually scan )
$Q8: (Checked the log and the protocols,and found the problem is a software bug)
$Q9: (connect to the trainning teacher and costomers)
$Q10: (Test and inspection scan refer to PA . device returned to full functionality)</t>
  </si>
  <si>
    <t>Shaanxi Province Xianyang Central Hospital (Xianyang City No. 2 People's Hospital)</t>
  </si>
  <si>
    <t>02N/Ingenuity CT/gantry noise</t>
  </si>
  <si>
    <t>BU Q&amp;R Feedback: No
Reason: Corrective Maintenance
Next Step Action: NTD: assist the operator to open the service order
       Shaanxi Province Xianyang City Central Hospital53636103 Teacher Ma 13809141954 gantry has abnormal noise, yes
Problem Reported by Customer: 05R/Brilliance CT 64/
Safety Questions:Case: 0117874106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device has abnormal smell.
       Detailed description of Customer's problems or malfunctions:
       The gantry is making an abnormal sound.
       It's a technology problem with the equipment itself:
       Yes.
       Troubleshooting Action: key fault code or symptom:
       The log has no errors.
       Remote troubleshoot and test result:
       Restart but didn't work.
       PRS TR status:
       All passed through.
       Repair Action: Suggest onsite service procedures:
       It is recommended to check the noise source, utility transformer, rotor brake part, rotating belt and pressure wheel.
       We recommend spare parts 12NC and names:
       N/A
SAP Transfer:Case Transferred to SAP
SAP Transfer:Dispatched for On site Support
Next Step Action:GUO YUJIE
External Remarks: 13.07.2021 15:20:53 UTC SUP JCOUSER (86038990) Service details: Gantry noise. Check to see if it's new machine belt and motor friction noise. Add talcum powder to restore. 
        service result: device returns to normal working condition after service
-----------------------------------------------------------------------------</t>
  </si>
  <si>
    <t>服务内容：机架异响，检查是新机器皮带和电机摩擦声，加滑石粉恢复。
服务结果：服务后，设备正常工作。</t>
  </si>
  <si>
    <t>Jinan City No. 4 People's Hospital</t>
  </si>
  <si>
    <t>02n/Ingenuity CT 728326/Check the internal cable machine</t>
  </si>
  <si>
    <t>BU Q&amp;R Feedback: No
Reason: Corrective Maintenance
Problem Reported by Customer: Check the internal cable machine
Next Step Action: FSE chentao called to request for repair
Safety Questions:Case: 0117858853
       Safety Question Status: Submitted
       PSA: false
       PSE: false
       PSF Status: NA
       Created By: Lu Lili
       Last updated by: Lu Lili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check device.
       Detailed description of Customer's problems or malfunctions:
       check device.
       It's a technology problem with the equipment itself:
       Yes.
       Troubleshooting Action: key fault code or symptom:
       N/A
       Remote troubleshoot and test result:
       N/A
       PRS TR status:
       All passed through.
       Repair Action: Suggest onsite service procedures:
       The equipment warranty is about to expire. The customer asked FSE to go to the hospital to check the equipment
       We recommend spare parts 12NC and names:
       N/A
       Memo of Customer request:
       None
SAP Transfer:Case Transferred to SAP
SAP Transfer:Dispatched for On site Support
Next Step Action : Chen Tao
External Remarks:09.07.2021 12:52:41 UTC Tao Chen (86038373) Error description: 
        Check the internal cable of the rack 
        Service content: 
        Check and secure the internal cables of the rack 
        Service outcome: 
        Device returns to normal working condition after servicing.
Internal Remarks : 09.07.2021 13:18:22 UTC Tao Chen (86038373) 
         “RDI Accuracy: YES" 
         $Q7: (Confirmed reported problem, check cables in the gantry) 
         $Q8: ( Check cables of gantry rotor and stator according to customer requirement) 
         $Q9: ( Fasten cables for the gantry) 
         $Q10: (Test and inspection data refer to: PA. Device returned to full  functionality) 
         $Q11: Calibrated Tools name ( N/A) 
               ^Current Tube installed date: N/A 
               ^Current Tube usage: N/A
-----------------------------------------------------------------------------</t>
  </si>
  <si>
    <t xml:space="preserve">$Q7: (Confirmed reported problem, check cables in the gantry) 
         $Q8: ( Check cables of gantry rotor and stator according to customer requirement) 
         $Q9: ( Fasten cables for the gantry) </t>
  </si>
  <si>
    <t>Gantry Cable</t>
  </si>
  <si>
    <t>WeChat:02N/Ingenuity CT 728326/adjust CIRS time</t>
  </si>
  <si>
    <t>BU Q&amp;R Feedback: No
Reason: Corrective Maintenance
Problem Reported by Customer:adjust CIRS time
Safety Questions:Case: 0117867602
       Safety Question Status: Submitted
       PSA: false
       PSE: false
       PSF Status: NA
       Created By: Liu Guoping
       Last updated by: Liu Guoping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SAP Transfer:Dispatched for On site Support
External Remarks: 12.07.2021 14:27:31 UTC Zhenhua Liu (86034125) 
         Error description: CIRS time is not in synch with host 
         Service details: synchronizing the time of the CIRS with host 
         Service result: After service, the machine is back to normal. 
         Other important issues: None
Internal Remarks : 12.07.2021 14:27:33 UTC Zhenhua Liu (86034125) 
         "RDI Accuracy:Yes" 
         $Q1: () $Q2: () $Q3: () $Q4: () 
         $Q7: (Confirmation &amp; Description of problem) Confirmed reported problem, the time of CIRS is not sync with host 
         $Q8: (Troubleshooting &amp; Results) time of CIRS is not sync with host 
         $Q9: (Repair steps) sync the time of cirs and host 
         $Q10: (Test and inspection data refer to PA . Device returned to  full  functionality ) 
         $Q11: Calibrated Tools name ( refer to PA ) S/N ( ) Next Calibration  date ( refer to PA ) 
         For Mainland China CV / XR, CT engineers only. Please fill in: 
         ^Current Tube installed date: N/A 
         ^Current Tube usage: N/A
-----------------------------------------------------------------------------</t>
  </si>
  <si>
    <t xml:space="preserve">$Q7: (Confirmation &amp; Description of problem) Confirmed reported problem, the time of CIRS is not sync with host 
         $Q8: (Troubleshooting &amp; Results) time of CIRS is not sync with host 
         $Q9: (Repair steps) sync the time of cirs and host 
         $Q10: (Test and inspection data refer to PA . Device returned to  full  functionality ) </t>
  </si>
  <si>
    <t>Xifeng County Traditional Chinese Medicine Hospital</t>
  </si>
  <si>
    <t>Wechat:02N/Ingenuity Core128/Elite China/ACQ error</t>
  </si>
  <si>
    <t>BU Q&amp;R Feedback: No
Reason: Corrective Maintenance
T2 Activities:Problem Description: Summary of customer's problems:
       Scanning failed.
       Detailed description of Customer's problems or malfunctions:
       Report ACQ error
       It's a technology problem with the equipment itself:
       Yes.
       Troubleshooting Action: key fault code or symptom:
       DatapathCheck(127): Excessive acquisition Holdoff or stalled buffered stream
       m_seriesUid = 0x4D
       timeSinceLastReadingSec = 1.31259
       bufStreamWorkquePtr = 0
       acquisitorHoldoffMs = 0
       m_maxHoldoffTimeSec = 1.28
       SafetyCheck(873): 0x4d SafetyCheckThread: HaltAcquisition
       WorkItem index = 33
       SafetyCheck.cpp(469): Error #12 - Unknown error 0x4d SafetyCheckThread: Datapath error.
       Data Path Diagnostics
       End Series
       Series UID 0x4d
       Real-time stream
       Number of channels:               4
       Physical channel order:           0x4321
       Unexpected gantry Confirm Resend: 0  (1 = error)
       Reading resends:                  0
       CRC error count
       Chan A:  0
       Chan B:  0
       Chan C:  0
       Chan D:  0
       Loss of Signal
       Chan A:  0
       Chan B:  0
       Chan C:  0
       Chan D:  0
       Line Fault Indicator
       Chan A:  0
       Chan B:  0
       Chan C:  0
       Chan D:  0
       Resend bit-mapped angle
       Chan A:  0x0000000000000000000000000000000000000000000000000000000000000000
       Chan B:  0x0000000000000000000000000000000000000000000000000000000000000000
       Chan C:  0x0000000000000000000000000000000000000000000000000000000000000000
       Chan D:  0x0000000000000000000000000000000000000000000000000000000000000000
       DMS recoverable error count:      0
       Duplicate reading count:          0
       On-board overflow retry count:      0
       On-board overflow max retry period: 0 ms
       On-board overflow total retry time: 0 ms
       Remote troubleshoot and test result:
       Recon removed ACQ_OK signal to stop the scan. There are too many reasons it can either be the Reconstructor or Gantry causing this error. We are still improving the AEL in which we can tackle this error.
       PRS TR status:
       All passed through.
       Repair Action: Suggest onsite service procedures:
       "1. Check for CIRS errors and follow their recommendations.   
       2. Run Visual Diagnostics/Data Path test.
       3. Check during a scan that Enable Acq and Acq Ok Led on the GHOST goes on. If not or any doubt because of intermittent error, run the Acq test with the electrical loopback to verify the Acquisitor PCB (verification of signals comm Ok, enable acq and acq ok).  Check / Reseat the internal CRC cable connected to the Acquisitor J4 connector were the cable with D15 connector is mounted. Also check the cable from the CRC rack to the Ghost.
       3. Check the Raid at the server 1 for health indication and/or errors on one of the disks. 
       4. Connect the optical fiber cable directly between the RCOM and ACQ when ACQ_OK is now visible at the RCOM (no S_MASTER_SEQUENCER_ACQ_NOT_OK error in log) you know that there is an issue at the optical slip ring.
       5. Check the CIRS.log if you find ""bad dynamic rotor position"" and system has no resends, datapath test runs without errors. The problem was solved after DMC-16 replacement, probably bad control link data caused by the DMC-16 pcb.
       6. Check the CIRS. log when you find ""bad table motion"" indicating couch pulses do not match rotor pulses causing the acq error. Check Couch and /or Angulation system.
       7. If encountered without a CIRS. error reported and no surrounding Normal errors reported in logger, this indicates a problem with the ACQ_OK signal coming from the ACQ card to the Ghost. Look at the ACQ_OK led on the Ghost and see if it is lit. If it is lit and there are no CTRL link errors then it is a problem with the Ghost. If CTRL link error the check slipring signal brushes and DMC, If it is out then the Ghost never received the ACQ_OK signal from the ACQ card. Check the connections from the ACQ Card to the Ghost, verify cable integrity and replace if bad, replace ACQ card, replace Ghost.
       Experience:
       1. Check the Raid at the server 1 for errors on one of the disks. 
       2. Check the CIRS.log for ""ERROR - ReadingType changed during shot"" and / or ""ERROR - Number of slices changed during shot"". During a shot the dms is sending temperature data which interrupts the shot. . In the Raw data it shows the X-Ray signal jump to 0 and back to 1 - causing the H.W to send Temperature reading again. So it’s a problem with the “X-Ray On” signal and the parts involved are: Dmc, Rcom, Rhost to DMC Cable 4535-670-25791, and Dmc to Rcom Cable. Replacing DMC and RCOM did not solve, but replacing the RHOST solved the problem.
       3. On a TDMS system, got high resends and at times the order of the channels will changed by itself from the normal 4321 (in the CIRS log ""Unexpected"" messages) to another order. Visual Diagnostic reported that an index pulse was received by the RCOM but was not by the Tx box. Found that the wire from pin 12 (AUX_0_INDEX_N) that connects to DMC16 J23 in the Aux. Shut Down Adapter cable 453-567-525791 was broken.  This cable adapts to the long cable that connects the DMC to the Tx box.
       4. On FRC TX module power connection was problematic. Socket seems seated but it was not working. There were 15V while not connected but it was dropping to 3V while connected. Connection socket seated and sealed fixed the problem. 
       5. ACQ _NOT _OK with parm 1=0 happened in high speed and High MA scan, no other Xray errors but, in CIRS Errorlog a few lines before the ACQ error, you can see :AcqWorkItem.cpp216ERROR - Max number of consecutive Readings with tube arcs (HV drops) exceeded, BufferSel = 1, ReadingOffset = 0x139bc00.
       Checked in the Can log and found a lot of soft arcs- Tube was replaced and didn't fix this problem. The RHOST fixed it.
       6.  Detector module 10 was swapped with module 2 location to see if ring would move to outside.  Tried to perform air calibrations on system and received this error.  Error went away when module 10 was replaced with new one and performing calibration procedure for module replacement. Also moved module 2 back to original location. Use FEE Test and view the plots to look for any dead modules that may hang up the datapath."
SAP Transfer:Dispatched for On site Support
Problem Reported by Customer: Wechat:02N/Ingenuity Core128/Elite China/ACQ error
Safety Questions:Case: 0117866756
       Safety Question Status: Submitted
       PSA: false
       PSE: false
       PSF Status: NA
       Created By: Wang Jianqiang
       Last updated by: Wang Jianqiang
       1. Was the device in clinical use at the time the issue was discovered?
       Yes
       2. Was any patient or user harmed?
       No
       3. If the device has alarm/alert capability, did it alarm/alert as it should have at the time the issue was discovered?
       N/A
       4. Was this an out of box failure?
       N/A
SAP Transfer:Case Transferred to SAP
-----------------------------------------------------------------------------</t>
  </si>
  <si>
    <t>To be followed with field and get bugreport</t>
  </si>
  <si>
    <t>ACQ Error</t>
  </si>
  <si>
    <t>Social Welfare Organization Saiseikai Imperial Gift Foundation, Inc.</t>
  </si>
  <si>
    <t>01CS:TM:CT-Host power was off although nothing was being done. &gt;&gt; There was normal operation once power was  [Truncated]</t>
  </si>
  <si>
    <t>BU Q&amp;R Feedback: No
SAP Customer Symptom Code: OTHR
Customer Symptom Code: Other Symptom; No Symptom
Reason: Corrective Maintenance
Engineer Failure Code: Unknown Cause
Repair Activity Code: No Fault Found: Unconfirmed Problem / Failure
Problem Reported by Customer: 01CS:TM:CT-Host power was off. &gt;&gt;
Safety Questions:Case: 0117883620
       Safety Question Status: Submitted
       PSA: false
       PSE: false
       PSF Status: NA
       Created By: TAKEYUKI MIYAKAWA
       Last updated by: TAKEYUKI MIYAKAWA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Problem description by engineer : 
       Equipment affected: CT
       Problem location: 01 Console
       When did the problem first occur (within what period of time)?: 1 hour
       How often does the problem occur?: First occurrence
       At what point in the end user's work flow did the problem occur?: Other
       What sort of event has occurred recently?: NA
       Did the customer create a detailed system event report regarding the problem?: NA
       Engineer's Comment:
       '==============================
       $version = "v4.1.10.25210"
       22:21 　
       Call description:
       Normally the CT-Host power is left on, but it turned off at some time.
       The CIRS power was still on.
       '==============================
       Troubleshooting Action: What steps are taken during the system diagnosis: 
       Result of response: Problem solved.
       Problem location: 01 Console
       What steps did you perform to diagnose the problem?
       '==================================
       Results of checking the log:
       I checked the event log and found that the shutdown was running normally at 16:20 today.There was no error recorded.
       Also, just before that, the key switch was off.(I cannot identify the problem from the log, but it seems he has also logged out)
       CIRS power was still on.
       I think, from the situation, that the user shut down the CT-Host.
       '==================================
       Error # and/or description of error: 
       NA
       Repair Action: [Confirmation of problem]
       Confirmed.
       Work details:
       I checked the log and reported to the customer.
       【Confirmation content】
       Good.
OneEMS internal remarks : Problem description by engineer : 
       Equipment affected: CT
       Problem location: 01 Console
       When did the problem first occur (within what period of time)?: 1 hour
       How often does the problem occur?: First occurrence
       At what point in the end user's work flow did the problem occur?: Other
       What sort of event has occurred recently?: NA
       Did the customer create a detailed system event report regarding the problem?: NA
       Engineer's Comment:
       '==============================
       $version = "v4.1.10.25210"
       22:21 　
       Call description:
       Normally the CT-Host power is left on, but it turned off at some time.
       The CIRS power was still on.
       '==============================
       What steps are taken during the system diagnosis: 
       Result of response: Problem solved.
       Problem location: 01 Console
       What steps did you perform to diagnose the problem?
       '==================================
       Results of checking the log:
       I checked the event log and found that the shutdown was running normally at 16:20 today.There was no error recorded.
       Also, just before that, the key switch was off.(I cannot identify the problem from the log, but it seems he has also logged out)
       CIRS power was still on.
       I think, from the situation, that the user shut down the CT-Host.
       '==================================
       Error # and/or description of error: 
       NA
       Repair Action "External" : 
       [Confirmation of problem]
       Confirmed.
       Work details:
       I checked the log and reported to the customer.
       【Confirmation content】
       Good.
       Repair Action "Internal" : 
       --Troubleshooting Action--
       Result of response: Problem solved.
       Problem location: 01 Console
       What steps did you perform to diagnose the problem?
       '==================================
       Results of checking the log:
       I checked the event log and found that the shutdown was running normally at 16:20 today.There was no error recorded.
       Also, just before that, the key switch was off.(I cannot identify the problem from the log, but it seems he has also logged out)
       CIRS power was still on.
       I think, from the situation, that the user shut down the CT-Host.
       '==================================
       --Repair Action--
       --Subject--
       01CS:TM:Mr. Yamaguchi:CT-Host power was off although nothing was being done. &gt;&gt; There was normal operation once power was turned on.It looks like a shutdown was done normally in the evening.
       --Problem Description--
       Equipment affected: CT
       Problem location: 01 Console
       When did the problem first occur (within what period of time)?: 1 hour
       How often does the problem occur?: First occurrence
       At what point in the end user's work flow did the problem occur?: Other
       What sort of event has occurred recently?: NA
       Did the customer create a detailed system event report regarding the problem?: NA
       Engineer's Comment:
       '==============================
       $version = "v4.1.10.25210"
       22:21 　
       Call description:
       Normally the CT-Host power is left on, but it turned off at some time.
       The CIRS power was still on.
       '==============================
       --4/8Elements--
       Q1. Was the reported problem confirmed?
       Confirmed.
       Q2. Were any other problems confirmed?
       None.
       Q3. What did you do to resolve the problem?:
       I checked the log and reported to the customer.
       Q4: Is the equipment operating normally following the response?
       Good.
       Q5. How did the examination finish?
       None.
       Q6. Were there any mistaken findings (misdiagnosis, mistaken treatment) due to the problem?
       None.
       Q7. Was there any unintended unnecessary exposure?
       None.
       Q8. Were there any artifacts?
       None.
SAP Transfer: Case Transferred to SAP
-----------------------------------------------------------------------------</t>
  </si>
  <si>
    <t>from the situation, that the user shut down the CT-Host.</t>
  </si>
  <si>
    <t>Host off</t>
  </si>
  <si>
    <t>01DS: KK: Cannot transfer images to PACS. &gt;&gt; It does not return by restarting the Host. It became possible to transfer after a while.</t>
  </si>
  <si>
    <t>01DS: KK: Cannot transfer images to PACS. &gt;&gt; It does not return by restarting the Host. It became possible to transfer after a while.
"
BU Q &amp; R Feedback: No
Reason: Corrective Maintenance
Problem Reported by Customer: 01DS: KK: Unable to transfer images to PACS. &gt;&gt; It does not return by restarting the Host. It became possible to transfer after a while.
SAP Transfer: Case Transferred to SAP
SAP Transfer: Dispatched for Onsite Support
T2 Activities: Problem Description: Problem description by engineer:
       Target device: CT
       Failure location: 01Cosole
       When did it first occur? (Within ~): 1 Hour
       How often do problems occur ?: First Occurrence
       At what point in the end-user workflow is the problem occurring ?: Network
       What happened recently ?: N.A.
       Does the customer create a specific system event report for the problem ?: No. The customer was unable to create a log file or report.
       Troubleshooting Action: What steps are taken during the system diagnosis:
       Post-response results: Improved
       Failure location: 01Cosole
       What steps were taken during the diagnosis ?:
       Images are no longer transferred to PACS. I restarted the Host, but it didn't work. And incoming call.
       When I checked the log, the PACS queue was accumulated in Waiting. Ping went to PACS.
       When I contacted the customer with the result of log confirmation, it started to be transferred.
       Consult with FSE. It was investigated after raising Bugrep.
       Error # and / or description of error:
       NA
       Repair Action: Service representative visit work.
OneEMS internal remarks: Problem description by engineer:
       Target device: CT
       Failure location: 01Cosole
       When did it first occur? (Within ~): 1 Hour
       How often do problems occur ?: First Occurrence
       At what point in the end-user workflow is the problem occurring ?: Network
       What happened recently ?: N.A.
       Does the customer create a specific system event report for the problem ?: No. The customer was unable to create a log file or report.
       What steps are taken during the system diagnosis:
       Post-response results: Improved
       Failure location: 01Cosole
       What steps were taken during the diagnosis ?:
       Images are no longer transferred to PACS. I restarted the Host, but it didn't work. And incoming call.
       When I checked the log, the PACS queue was accumulated in Waiting. Ping went to PACS.
       When I contacted the customer with the result of log confirmation, it started to be transferred.
       Consult with FSE. It was investigated after raising Bugrep.
       Error # and / or description of error:
       NA
       Repair Action "" External "":
       Visit work for service personnel.
       Repair Action "" Internal "":
       --Troubleshooting Action--
       Post-response results: Improved
       Failure location: 01Cosole
       What steps were taken during the diagnosis ?:
       Images are no longer transferred to PACS. I restarted the Host, but it didn't work. And incoming call.
       When I checked the log, the PACS queue was accumulated in Waiting. Ping went to PACS.
       When I contacted the customer with the result of log confirmation, it started to be transferred.
       Consult with FSE. It was investigated after raising Bugrep.
       --Repair Action--
       --Subject--
       01DS: KK: Noda: I can't transfer images to PACS. &gt;&gt; It does not return by restarting the Host. It became possible to transfer after a while.
       --Problem Description--
       Target device: CT
       Failure location: 01Cosole
       When did it first occur? (Within ~): 1 Hour
       How often do problems occur ?: First Occurrence
       At what point in the end-user workflow is the problem occurring ?: Network
       What happened recently ?: N.A.
       Does the customer create a specific system event report for the problem ?: No. The customer was unable to create a log file or report.
External Remarks: 14.07.2021 00:49:45 UTC YOSHIYUKI YAMAMOTO (81100236) [Request]
        PACS transfer is stopped halfway.
        [Phenomenon confirmation]
        I was able to confirm.
        [Details of work]
        I was able to confirm the phenomenon from the log.
        About the phenomenon that the image transfer that occurred this time stops in the middle, I got the log file at the time of occurrence.
        We will send it to the Dutch headquarters for analysis.
        It is a function that the software has that the transfer resumed and completed without doing anything
        This is due to the fact that the "function that times out 15 minutes after the transfer stagnation occurs and restarts the transfer" has worked.
        [Other failures / treatments]
        Yes
        When QRing to PACS, all series were searched and frozen, so
        We have changed the settings so that you can sort by any search.
        [Device status]
        Equipment can be used
        [Work status]
        done 
        12-Jul-2021 81100236 FSE Handover Tool1.3.4.32612.DB13 20210415
Internal Remarks: 14.07.2021 00:49:49 UTC YOSHIYUKI YAMAMOTO (81100236)
         [Replacement parts]
         No replacement parts
         [Misorder Parts Report]
         No mistakes
         [Waiting information]
         No wait-and-see
         [TS Requests]
         No return parts
         [CT additional information]
         Q1 How did the inspection end ?:
         No extra irradiation due to stop before X-ray irradiation
         Q2 Presence or absence of incorrect findings (misdiagnosis, mistreatment) due to problems:
         None 
         Q3 Presence or absence of artifacts:
         None 
         Q4 Presence or absence of unintended unnecessary exposure:
         None
         [Repair certificate]
         Repair certificate is pasted
         [Other information sharing matters]
         1. Treatment for patients infected with or suspected of being infected with the new coronavirus /
        Is it quarantined?
         Okay 
         2. Do I need to enter the treatment room or bed where the infected patient is? (Workplace and transfer
        (Including dynamic path)
         No
         Did you agree on how to complete the report with the person in charge of the equipment?
         YES Normal report completed on the day
         12-Jul-2021 81100236 FSE Handover Tool1.3.4.32612.DB13 20210415</t>
  </si>
  <si>
    <t>About the phenomenon that the image transfer that occurred this time stops in the middle, I got the log file at the time of occurrence.
        We will send it to the Dutch headquarters for analysis.
        It is a function that the software has that the transfer resumed and completed without doing anything
        This is due to the fact that the "function that times out 15 minutes after the transfer stagnation occurs and restarts the transfer" has worked.</t>
  </si>
  <si>
    <t>DORADO HEALTH INC   DBA</t>
  </si>
  <si>
    <t>Noise on Gantry</t>
  </si>
  <si>
    <t xml:space="preserve">Work Order #: WO-03867300
Alec, Preciado
The system does not meet full specification for the performed service and is returned to use with limitation as accepted by the Customer, Follow-up work scheduled
Internal Comments : Error # and/or description of error : 
       belt wear down and tensiones out of spec.
       Repair Action : 
       Parts requested by the FSE, belt and tension assembly
Diagnostic performed by Engineer : Parts requested by the FSE, belt and tension assembly
Problem Description by Engineer : Problem description by engineer : 
       The rotor belt and belt tensioner  was defective, please order both parts
       When was the first occurrence? Within... : 
       16-Jul-2021 10:00:00
       How often is issue occurring? : 
       First occurrence
       Malfunction area : 
       Gantry
       Information to support the complaint handling process
       Customer Function/Role: BioMed
       Device Use: Diagnostic
       Expected and Unexpected results: banda de rotor reemplazada y ajustada
       Patient Impact/Outcome: no impacta
       User Impact: no impacta
       Current Software Version: 4.1.7
Resolution : Belt and tensioner assembly replaced
Follow Up Required : Error # and/or description of error : 
       belt wear down and tensiones out of spec.
       Repair Action : 
       Parts requested by the FSE, belt and tension assembly
       What are the next Troubleshooting steps : 
       Replace belt and tensioner and adjust as indicated in the repair replacement manual.
        Technician Name :
       Alec, Preciado
-----------------------------------------------------------------------------
</t>
  </si>
  <si>
    <t>The rotor belt and belt tensioner was defective, please order both parts</t>
  </si>
  <si>
    <t>Ring artifact problem</t>
  </si>
  <si>
    <t xml:space="preserve">Resolution: It was seen that there was a ring artifact in the images taken on the device. When the inside of the gantry was checked, opaque material was seen on the detector sheath, under the mylar and on the collimator. Air calibration was performed by cleaning the opaque material. A test shot was made with the Phantom, no problem was seen, the device was delivered in an active manner.
</t>
  </si>
  <si>
    <t>opaque material was seen on the detector sheath</t>
  </si>
  <si>
    <t>Contrast intrusion</t>
  </si>
  <si>
    <t>0603CDY70 Customer is getting and error when trying to run QC.</t>
  </si>
  <si>
    <t xml:space="preserve">Problem Description by Engineer : Problem description by engineer : 
       Spoke with Brent.The customer is unable to scan. They are seeing a CIRS error.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4.1.10
Diagnostic performed by Engineer : Used logger.mdb, UNLV, and AEL to locate the error messages.
Follow Up Required : Error # and/or description of error : 
       S_DMC_SHOT_COMM_COLLAPSE. This indicates that no frames are being sent betweenthe DMS and the CIRS. This is a datapath issue.
       Parts required : 
       Part : 1, 
       12NC : 453567057167, 
       Description : FRC Assembly, 
       Quantity : 1, 
       Priority : 1, 
       Chance Of Success : 6.1
       Part : 2, 
       12NC : 453567538334, 
       Description : Module - Rotor Electronics TX, 
       Quantity : 1, 
       Priority : 2, 
       Chance Of Success : ?
       Part : 3, 
       12NC : 453567538322, 
       Description : Module, Optical RX Stator Moog Velocity, 
       Quantity : 1, 
       Priority : 3, 
       Chance Of Success : ?
       Repair Action : 
       The S_DMC_SHOT_COMM_COLLAPSE indicates a datapath issue. The CIRS event log shows no line faults or data dropouts so it appears that the frames are never being sent from the DMS/RCOM. Look for power from the FRC to the transmitter to be present. Use the diagnostic LEDs on the TX to assist. Run datapath diagnostics to look for the source of the errors. Bypass the optical slip ring with a quad fibre from the RCOM and do a non rotation scan.
       What are the next Troubleshooting steps : 
       Look for power from the FRC to the transmitter to be present. Use the diagnostic LEDs on the TX to assist. Run datapath diagnostics to look for the source of the errors. Bypass the optical slip ring with a quad fibre from the RCOM and do a non rotation scan.
        Technician Name :
       Mark Finnigan
Internal Comments : Error # and/or description of error : 
       S_DMC_SHOT_COMM_COLLAPSE. This indicates that no frames are being sent betweenthe DMS and the CIRS. This is a datapath issue.
       Repair Action : 
       The S_DMC_SHOT_COMM_COLLAPSE indicates a datapath issue. The CIRS event log shows no line faults or data dropouts so it appears that the frames are never being sent from the DMS/RCOM. Look for power from the FRC to the transmitter to be present. Use the diagnostic LEDs on the TX to assist. Run datapath diagnostics to look for the source of the errors. Bypass the optical slip ring with a quad fibre from the RCOM and do a non rotation scan.
-----------------------------------------------------------------------------
</t>
  </si>
  <si>
    <t xml:space="preserve">40055 site is a false alarm. A wall box power recycle fixed he problem. No parts replaced. No more errors on site since day1 of the problem. system is monitoring.
</t>
  </si>
  <si>
    <t>Intermittent Issues with EKG Connection</t>
  </si>
  <si>
    <t xml:space="preserve">
Internal Remarks : FADB: (FSE Aware of Double Booking)
       Title: Internal Remarks
       Initials: Twila
       Actions Taken: Per message sent in Teams from FSE/McDowell Preston -
       Moved WO from 7/14/21 to 7/21/21 (anytime). I kept the same time.
       Outcome: Moved WO per FSE's Request
       IP: 88993323
       Next Steps: None
-----------------------------------------------------------------------------
Work Order #: WO-03832660
McDowell Preston
Diagnostic performed by Engineer : N/A
Problem Description by Engineer : Customer Function/Role: Technologist
       Device Use: Diagnostic
       Expected and Unexpected Results: Customer States Intermittent EKG Waveform Not Present on Host PC Monitor.  Customer has to Restart Host PC to get EKG Waveform
       User Impact: Unknown
       Patient Impact: Unknown
       Current Software Version:4.1.10
-----------------------------------------------------------------------------
Work Order #: WO-03840684
Weaver David
The system does not meet full specification for the performed service and is returned to use with limitation as accepted by the Customer, Follow-up work scheduled
Problem Description by Engineer : Description of Problem	Intermittent Issues with EKG Connection
       CALLER FUNCTION/ROLE	Technician/Sonographer/Therapist
       DEVICE INTENDED USE	Diagnostic
       WHEN WAS THE FIRST OCCURRENCE? WITHIN . . .	&lt;1 Week
       HOW OFTEN IS ISSUE OCCURRING?	Intermittent
       WHERE IN THE END-USER WORKFLOW IS THE ISSUE OCCURRING?	Pre-acquisition/scan
       WHAT RECENT EVENTS HAVE OCCURRED?	During normal use
       NEGATIVE OPERATOR IMPACT	EKG not workin sometimes
       NEGATIVE PATIENT IMPACT/PROCEDURE OUTCOME	Delay in scanning
       HAS CUSTOMER CREATED A SPECIFIC SYSTEM EVENT REPORT OF ISSUE?	No
       	4.1.10
Diagnostic performed by Engineer : Intermittent Issues with EKG Connection
Resolution : Intermittent Issues with EKG Connection.
-----------------------------------------------------------------------------
Work Order #: WO-03832183
Paine Matthew
The system does not meet full specification for the performed service and is returned to use with limitation as accepted by the Customer, Follow-up work scheduled
Problem Description by Engineer : Customer Function/Role: Technologist
       Device Use: Diagnostic
       Expected and Unexpected Results: Customer States Intermittent EKG Waveform Not Present on Host PC Monitor.  Customer has to Restart Host PC to get EKG Waveform
       User Impact: Unknown
       Patient Impact: Unknown
       Current Software Version:4.1.10
Diagnostic performed by Engineer : Customer states that they have to restart the Host PC everytime the go to use the EKG Monitor.  After Restarting the Host PC, the EKG Waveform is now present on the Host PC.
Follow Up Required : Issue: Customer States Intermittent Issue with EKG Waveform Not Present on Host PC Monitor, but is Present on the EKG Monitor.  Customer States Restart of Host PC Resolves Issue.  
       Recommendation: Check All Cabling to CRC Rack.  Use Upgrade Installation Manual for Proper USB Cable Locations.  Check to Ensure that Cabling from SBD to Host PC is Correct.  Using the wrong USB can cause Intermittent Issue's if not Installed Correctly.  If Cabling is correct, check USB Extender Version.  If Upgarde Kit is needed: 459801731761-USB Extender Cable from IBOX To Console
Internal Comments : Called and left Primary FSE Preston McDowell a VM.  FSE needs to Inspect Cabling for EKG from Ibox to CRC Rack and from CRC Rack to Host PC to ensure proper cabling for USB2 Devices.
-----------------------------------------------------------------------------
</t>
  </si>
  <si>
    <t>Product/Part - USB EXTENDER CABLE FROM IBOX TO CONSOLE
Part number - 459801731761</t>
  </si>
  <si>
    <t>USB Cable</t>
  </si>
  <si>
    <t>Viet Nam</t>
  </si>
  <si>
    <t>Công ty TNHH Thương mại và</t>
  </si>
  <si>
    <t>Vert Encoder got defective</t>
  </si>
  <si>
    <t>Product/Part - VERT ENCODER ASSY
Part number - 453566502431</t>
  </si>
  <si>
    <t>Vertical Encoder</t>
  </si>
  <si>
    <t>CL1675 - ESPEJO - EQUIPMENT NEEDS TO BE CONFIGURED FOR SEVERAL RIS PACS TASKS. ON AUGUST 21ST AT 2:00 P.M. LOCAL TIME</t>
  </si>
  <si>
    <t>RIS/PACS config</t>
  </si>
  <si>
    <t xml:space="preserve">
BU Q&amp;R Feedback: No
Reason: Corrective Maintenance
Problem Reported by Customer : 02N/Ingenuity Core128/Elite China
Safety Questions : Case: 0117957832
       Safety Question Status: Submitted
       PSA: false
       PSE: false
       PSF Status: NA
       Created By: Wang Bo
       Last updated by: Wang Bo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扫描失败。
       客户问题详细描述或故障现象：
       定位像扫描失败。
       设备本身技术问题：
       是。
       Troubleshooting Action: 关键故障代码或现象：
       ACQ NOT OK，CRC ABCD=700+ RESEND=500+ fiber optical disconnected
       远程诊断与测试结果：
       重启无效。
       PRS TR状态：
       全通。
       Repair Action: 建议现场维修步骤：
       建议现场做ACQ自诊断，测量光强，检查接受发射盒供电和工作状态，清洁光路，bypass Rcom-CIRS端尝试排除故障。
       建议备件12NC及名称：
       PPD 453567538334，453567538322
SAP Transfer : Case Transferred to SAP
SAP Transfer : Dispatched for Onsite Support
Next Step Action : PPD  453567538322*1+453567538334	*1 已安排备件24H到医院  李全飞-86-13699457740
External Remarks : 25.07.2021 07:59:39 UTC Haijun Chen (86001310)"SUAT. Ready for Clinical Use local time" : "2021-07-24 23:00"
External Remarks : 25.07.2021 08:02:43 UTC SUP JCOUSER (86001310)服务内容:机器不能扫描，发射盒有问题，更换发射盒。 
       服务结果: 维修后，设备恢复正常工作。
Internal Remarks : 25.07.2021 08:02:46 UTC Haijun Chen (86001310) 
         "RDI Accuracy:Yes" 
                                          $Q7:Confirmed reported problem.Can't  scan. 
                                          $Q8: Check the logs of CIRS  Error: ACQ  NOT OK and find the TX have problem. 
                                          $Q9: Replace TX(12NC:453567538334) 
                                          $Q10: Test and  inspection  data  refer   to:   PA.   Device   returned   to  full  functionality. 
                                          $Q11: NA. 
                                          current  tube install  dated:(N/A)  current   tube  usage(:N/A)
</t>
  </si>
  <si>
    <t>$Q7:Confirmed reported problem.Can't scan.
$Q8: Check the logs of CIRS Error: ACQ NOT OK and find the TX have problem.
$Q9: Replace TX(12NC:453567538334)
$Q10: Test and inspection data refer to: PA. Device returned to full functionality.</t>
  </si>
  <si>
    <t>TX</t>
  </si>
  <si>
    <t>Wechat:02N/Ingenuity CT 728326/connect PACS</t>
  </si>
  <si>
    <t xml:space="preserve">
BU Q&amp;R Feedback: No
Reason: Corrective Maintenance
Problem Reported by Customer : connect PACS
Safety Questions : Case: 0117927110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添加PACS
       设备本身技术问题：
       是。
       Troubleshooting Action: 远程诊断与测试结果：
       添加PACS
       PRS TR状态：
       全通。
       Repair Action: 建议现场维修步骤：
       添加PACS，教客户使用飞利浦微信报修
SAP Transfer : Case Transferred to SAP
SAP Transfer : Dispatched for Onsite Support
External Remarks : 22.07.2021 11:20:53 UTC Guochao Fan (86039456)服务内容：添加pacs节点。 
        服务结果：服务后设备恢复正常。
Internal Remarks : 22.07.2021 11:20:56 UTC Guochao Fan (86039456) 
         "RDI Accuracy: Yes" 
           $Q7: Confirm reported problems:Adding pacs 
                  $Q8: N/A 
                $Q9:N/A 
                  $Q10: Test and Inspection data refer to PA&amp;  Device  status:Device   returned to full functionally 
                  $Q11: N/A
-----------------------------------------------------------------------------
</t>
  </si>
  <si>
    <t>东莞市中西医结合医院</t>
  </si>
  <si>
    <t>WeChat:02N/Ingenuity Core128/ECG problem</t>
  </si>
  <si>
    <t xml:space="preserve">
BU Q&amp;R Feedback: No
Reason: Corrective Maintenance
Problem Reported by Customer : error
External Remarks : 23.07.2021 13:12:44 UTC Zongxian Li (86001504)服务内容：更换导联线。 
        服务结果：工作正常。
Safety Questions : Case: 0117920811
       Safety Question Status: Submitted
       PSA: false
       PSE: false
       PSF Status: NA
       Created By: Wennian Han
       Last updated by: Wennian Han
       1. Was the device in clinical use at the time the issue was discovered?
       Yes
       2. Was any patient or user harmed?
       No
       3. If the device has alarm/alert capability, did it alarm/alert as it should have at the time the issue was discovered?
       N/A
       4. Was this an out of box failure?
       N/A
SAP Transfer : Case Transferred to SAP
Internal Remarks : 23.07.2021 13:12:47 UTC Zongxian Li (86001504) 
         RDI Accuracy:Yes 
           $Q7: (Confirmed the reported problem,  ECG signal abnoarmal) 
           $Q8: (Checked the leadset in MP5 broken) 
           $Q9: (Replaced leadset) 
           $Q10: (Test and inspection data refer to PA. Device  returned to full  functionality.) 
           $Q11: $Calibrated Tools name (N/A) S/N (N/A) Next Calibration date  (N/A)
SAP Transfer : Dispatched for Onsite Support
T2 Activities : Problem Description: 客户问题概述：
       ECG相关故障。
       客户问题详细描述或故障现象：
       心电问题
       设备本身技术问题：
       是。
       Troubleshooting Action: 关键故障代码或现象：
       NA
       远程诊断与测试结果：
       客户告知总是出現锯齿样心电图，有时是心电监护仪的心电图与我操作电脑的心电图不一致，检查过电极片，擦拭酒精，排除了心率问题。需要到场检查心电
       PRS TR状态：
       全通。
       Repair Action: 建议现场维修步骤：
       检查电极片，接地，导联线等线缆、IBOX程序，IBOX板、检查IBOX到主机通路，以及转换盒状态，检查心电监护仪。
       建议备件12NC及名称：
       "	3 Leadset, Grabber, IEC, ICU  989803145101"
Next Step Action : PPD  989803145101*1 已安排24h到医院
       FSE李宗贤-86-13751567086
-----------------------------------------------------------------------------
</t>
  </si>
  <si>
    <t>3 Leadset, Grabber, IEC, ICU  989803145101</t>
  </si>
  <si>
    <t>02N/Ingenuity CT 728326/Unable to start normally</t>
  </si>
  <si>
    <t xml:space="preserve">
BU Q&amp;R Feedback: No
Reason: Corrective Maintenance
Problem Reported by Customer : Unable to start normally
Safety Questions : Case: 0117916251
       Safety Question Status: Submitted
       PSA: false
       PSE: false
       PSF Status: NA
       Created By: Zhou Xiaohong
       Last updated by: Zhou Xiaoho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软件登录故障
       客户问题详细描述或故障现象：
       软件登录故障
       设备本身技术问题：
       是。
       Troubleshooting Action: 关键故障代码或现象：
       N/A
       远程诊断与测试结果：
       N/A
       PRS TR状态：
       全通。
       Repair Action: 建议现场维修步骤：
       软件bug，已开ESCALATION，需要FSE现场用管理员账户登录，恢复CT账号。
       建议备件12NC及名称：
       N/A
       客户需求备注：
       无
SAP Transfer : Case Transferred to SAP
SAP Transfer : Dispatched for Onsite Support
Internal Remarks : 25.07.2021 00:00:59 UTC Zhaokun Huang (86038405) 
         "RDI Accuracy: No." 
                      $Q7: ( Confirmed reported problem &amp; Software can't login  in) 
                      $Q8: ( Login in Software use smart card and reload  software. &amp;  It is app bug from TSE and fixed wait for SP2.) 
                      $Q9: ( Login in Software use smart card and reload software  . ) 
                      $Q10: ( Test and inspection data refer to: PA . Device  returned  to  full  functionality.) 
                      $Q11: Calibrated Tools name (N/A) 
                        ^Current Tube installed date: N/A 
                        ^Current Tube usage: N/A
External Remarks : 21.07.2021 10:00:16 UTC Zhaokun Huang (86038405)服务内容：按照手册，重新安装软件。 
        服务结果：维修后，设备恢复正常。
-----------------------------------------------------------------------------
</t>
  </si>
  <si>
    <t xml:space="preserve">blue screen 
$Q7: ( Confirmed reported problem &amp; Software can't login  in) 
                      $Q8: ( Login in Software use smart card and reload  software. &amp;  It is app bug from TSE and fixed wait for SP2.) 
                      $Q9: ( Login in Software use smart card and reload software  . ) </t>
  </si>
  <si>
    <t>Nanchang University First Affiliated hospital (Jinggangshan Hospital)</t>
  </si>
  <si>
    <t>02N/Ingenuity Core128/Elite China/</t>
  </si>
  <si>
    <t>BU Q&amp;R Feedback: No
Reason: Corrective Maintenance
Safety Questions:Case: 0117915495
       Safety Question Status: Submitted
       PSA: false
       PSE: false
       PSF Status: NA
       Created By: Gao Luqi
       Last updated by: Gao Luqi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02N/Ingenuity Core128/Elite China/
-----------------------------------------------------------------------------</t>
  </si>
  <si>
    <t>The Second Hospital of Haibei Prefecture in Qinghai Province</t>
  </si>
  <si>
    <t>02n/Ingenuity Core128/Elite China/Add printer</t>
  </si>
  <si>
    <t>BU Q&amp;R Feedback: No
SAP Customer Symptom Code: OTHR
Customer Symptom Code: Other Symptom; No Symptom
Reason: Corrective Maintenance
Engineer Failure Code: Configuration Error
Repair Activity Code: Instructed Customer
Problem Reported by Customer: Add printer
Safety Questions:Case: 0117921776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Problem Description: add printer
       Troubleshooting Action: add printer
       Repair Action: instruct customer add printer.system is ok.
       Test/Inspection: Functional Check PASSED. The device returned to full functionality.
       Test Equipment: N/A
-----------------------------------------------------------------------------</t>
  </si>
  <si>
    <t>陕西省安康中医医院</t>
  </si>
  <si>
    <t>WeChat:02N/Ingenuity Core128/Elite China/Host crash frequently</t>
  </si>
  <si>
    <t xml:space="preserve">
BU Q&amp;R Feedback: No
Reason: Corrective Maintenance
Problem Reported by Customer : WeChat:02N/Ingenuity Core128/Elite China/Host crash frequently
Safety Questions : Case: 0117908321
       Safety Question Status: Submitted
       PSA: false
       PSE: false
       PSF Status: NA
       Created By: Liu Cao
       Last updated by: Liu Cao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其他类型故障。
       客户问题详细描述或故障现象：
       软件死机
       设备本身技术问题：
       是。
       Troubleshooting Action: 关键故障代码或现象：
       软件死机
       远程诊断与测试结果：
       软件问题
       PRS TR状态：
       全通。
       Repair Action: 建议现场维修步骤：
       重装系统
SAP Transfer : Case Transferred to SAP
SAP Transfer : Dispatched for Onsite Support
External Remarks : 21.07.2021 15:11:12 UTC Yujie Guo (86038990)服务内容：扫描软件间歇性卡顿，重装系统恢复。 
        服务结果：服务后，设备正常工作。
-----------------------------------------------------------------------------
</t>
  </si>
  <si>
    <t>服务内容：扫描软件间歇性卡顿，重装系统恢复。
服务结果：服务后，设备正常工作。
Check if can get bugreport?</t>
  </si>
  <si>
    <t>02G/Ingenuity CT 728326/The bed makes a strange noise</t>
  </si>
  <si>
    <t>BU Q&amp;R Feedback: No
Reason: Customer Information
Problem Reported by Customer: The bed makes a strange noise
Safety Questions:Case: 0117908206
       Safety Question Status: Submitted
       PSA: false
       PSE: false
       PSF Status: NA
       Created By: Wang Xianyi
       Last updated by: Wang Xianyi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The device makes a strange sound.
       Detailed description of Customer's problems or malfunctions:
       The bed has a strange sound
       It's a technology problem with the equipment itself:
       Yes.
       Troubleshooting Action: key fault code or symptom:
       The bed has abnormal sound
       Remote troubleshoot and test result:
       The bed has abnormal sound and needs to be checked on the field
       PRS TR status:
       All passed through.
       Repair Action: Suggest onsite service procedures:
       Check the noises in the bed. Look for sound source and troubleshoot
Next Step Action: contacted FSE Zhang Chuanxi to confirm, add Operation
Next Step Action: mailed IB, add Operation to FSE Zhang Chuanxi
Next Step Action : OP added 0030
-----------------------------------------------------------------------------</t>
  </si>
  <si>
    <t>Repair Action: Suggest onsite service procedures:
       Check the noises in the bed. Look for sound</t>
  </si>
  <si>
    <t>Shanxi YangGao County People's Hospital</t>
  </si>
  <si>
    <t>02N/Ingenuity Core128/Elite China/Print problem</t>
  </si>
  <si>
    <t>BU Q&amp;R Feedback: No
SAP Customer Symptom Code: CENV
Customer Symptom Code: Customer Environmental Concern
Reason: Corrective Maintenance
Engineer Failure Code: Environmental Cause
Repair Activity Code: Instructed Customer
Problem Reported by Customer: 02N/Ingenuity Core128/Elite China
Safety Questions:Case: 0117920393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Troubleshooting Action: answer customer question
       Repair Action: answer customer question
       Test/Inspection: Functional Check PASSED. The device returned to full functionality.
       Test Equipment: N/A
SAP Transfer:Case Transferred to SAP
-----------------------------------------------------------------------------</t>
  </si>
  <si>
    <t>Verzögerte Bildübertragung ins PACS</t>
  </si>
  <si>
    <t>Customer comment: 0034W000028wmrPQAQ
Customer comment: Rs with Mr. Halama, T for 2h
       ##
       Appointment with Mr. Glogner-Umbeer for Jul 28, 1:30 p.m.
       ##
-------------------------------------------------- ---------------------------
Work Order #: WO-03921170
Halama, Thomas
Diagnostic performed by Engineer: N / A
Problem Description by Engineer: Radiologists got the impression that the images were from the end of the scan
       take longer than usual to reach the Pacs.
-------------------------------------------------- ---------------------------
Work Order #: WO-03912460
Zurstegge, Uwe
The system meets the specification for the performed service and is returned to use
Diagnostic performed by Engineer: phone call with Raik Glogner-Umbeer Medizintechnik.
       House IT Mr. Gloistein has commissioned the Pacs company Ashvin
       analyze the Dicomtransfer CT-Pacs.
Follow Up Required: Check Cir's Recon Times,
       Delete lan spooler.
       Contacting the Pacs company Ashvin, whether log files regarding
       Transfer Ingenuity Pacs have already been evaluated.
       Telephone number Haus IT H. Gloistein 0421/49781181
Problem Description by Engineer: Radiologists got the impression that the images were from the end of the scan
       take longer than usual to reach the Pacs.</t>
  </si>
  <si>
    <t>Delete lan spooler.
       Contacting the Pacs company Ashvin, whether log files regarding
       Transfer Ingenuity Pacs have already been evaluated.</t>
  </si>
  <si>
    <t>02DS:KK: "Tape switch pressed" appeared and scanning is not possible.&gt;&gt; Releasing the tape switch solved the [Truncated]</t>
  </si>
  <si>
    <t>BU Q&amp;R Feedback: No
Reason: Corrective Maintenance
T2 Activities:Problem Description: Problem description by engineer : 
       Equipment affected: CT
       Failure location: 02Couch
       When did the problem first occur (within what period of time)?: 1 hour
       How often does the problem occur?: First occurrence
       At what point in the end user's work flow did the problem occur?: (Pre-Acquisition/Scan)
       What sort of event has occurred recently?: NA
       Did the customer create a detailed system event report regarding the problem? No.The customer has not created a log file or report.
       Troubleshooting Action: What steps are taken during the system diagnosis: 
       Result of response: Problem solved.
       Failure location: 02Couch
       What steps did you perform to diagnose the problem?
       It seems the tape switch was not released and a scan did not run.The customer said that after he operated the tape switch a number of times to release it, operation returned to normal.An FSE will respond.
       Error # and/or description of error: 
       NA
       Repair Action: A service engineer visited the site.
OneEMS internal remarks : Problem description by engineer : 
       Equipment affected: CT
       Failure location: 02Couch
       When did the problem first occur (within what period of time)?: 1 hour
       How often does the problem occur?: First occurrence
       At what point in the end user's work flow did the problem occur?: (Pre-Acquisition/Scan)
       What sort of event has occurred recently?: NA
       Did the customer create a detailed system event report regarding the problem? No.The customer has not created a log file or report.
       What steps are taken during the system diagnosis: 
       Result of response: Problem solved.
       Failure location: 02Couch
       What steps did you perform to diagnose the problem?
       It seems the tape switch was not released and a scan did not run.The customer said that after he operated the tape switch a number of times to release it, operation returned to normal.An FSE will respond.
       Error # and/or description of error: 
       NA
       Repair Action "External" : 
       The service engineer for the site visited and worked on the equipment.
       Repair Action "Internal" : 
       --Troubleshooting Action--
       Result of response: Problem solved.
       Failure location: 02Couch
       What steps did you perform to diagnose the problem?
       It seems the tape switch was not released and a scan did not run.The customer said that after he operated the tape switch a number of times to release it, operation returned to normal.An FSE will respond.
       --Repair Action--
       Recommended 12Nc:
       --None-- 459800623252:FRU, CBL, HANDLE TAPE SWITCH QTY:2 SLOC:--None--
       --Subject--
       02DS:KK:FSE Hashimoto: "Tape switch pressed" appeared and scanning is not possible.&gt;&gt; Releasing the tape switch solved the problem.&gt;&gt; An FSE will respond.
       --Problem Description--
       Equipment affected: CT
       Failure location: 02Couch
       When did the problem first occur (within what period of time)?: 1 hour
       How often does the problem occur?: First occurrence
       At what point in the end user's work flow did the problem occur?: (Pre-Acquisition/Scan)
       What sort of event has occurred recently?: NA
       Did the customer create a detailed system event report regarding the problem? No.The customer has not created a log file or report.
Problem Reported by Customer : 02DS:KK: "Tape switch pressed" appeared and scanning is not possible.&gt;&gt; Releasing the tape switch solved the problem.&gt;&gt; An FSE will respond.
SAP Transfer: Case Transferred to SAP
SAP Transfer: Dispatched for Onsite Support
Safety Questions:Case: 0117920858
       Safety Question Status: Submitted
       PSA: false
       PSE: false
       PSF Status: NA
       Created By: KENICHI KOJIMA
       Last updated by: KENICHI KOJIMA
       1. Was the device in clinical use at the time the issue was discovered?
       Yes
       2. Was any patient or user harmed?
       No
       3. If the device has alarm/alert capability, did it alarm/alert as it should have at the time the issue was discovered?
       N/A
       4. Was this an out of box failure?
       N/A
SAP Message: Components Added Succesfully to SWO!-
SAP Message: LOGI Task added Successfully!-
-----------------------------------------------------------------------------</t>
  </si>
  <si>
    <t xml:space="preserve"> It seems the tape switch was not released and a scan did not run.The customer said that after he operated the tape switch a number of times to release it, operation returned to normal.An FSE will respond.</t>
  </si>
  <si>
    <t>01CS:KK: The Exam Summary was not created for a particular examination, and it was also no automatically transferred.</t>
  </si>
  <si>
    <t>BU Q&amp;R Feedback: No
SAP Customer Symptom Code: HANG
Customer Symptom Code: Hang/Crash
Reason: Corrective Maintenance
Engineer Failure Code: Unknown Cause
Repair Activity Code: Reboot/Restart
Problem Reported by Customer: 01CS:KK: The Exam Summary was not created for a particular examination, and it was also no automatically transferred.
T2 Activities:Problem Description: Problem description by engineer : 
       Equipment affected: CT
       Problem location: 01 Console
       When did the problem first occur (within what period of time)?: 1 hour
       How often does the problem occur?: First occurrence
       At what point in the end user's work flow did the problem occur?: Post-Acquisition/Scan
       What sort of event has occurred recently?: NA
       Did the customer create a detailed system event report regarding the problem? No.The customer has not created a log file or report.
       Troubleshooting Action: What steps are taken during the system diagnosis: 
       Result of response: Problem solved.
       Problem location: 01 Console
       What steps did you perform to diagnose the problem?
       Could not find any particular error.Data transfer was restored after restarting the host.I had the FSE contact the customer and have them take a wait-and-see approach.
       Error # and/or description of error: 
       NA
       Repair Action: [Confirmation of problem]
       Confirmed.
       Work details:
       Could not find any particular error.Data transfer was restored after restarting the host.I had the FSE contact the customer and have them take a wait-and-see approach.
       【Confirmation content】
       Good.
OneEMS internal remarks : Problem description by engineer : 
       Equipment affected: CT
       Problem location: 01 Console
       When did the problem first occur (within what period of time)?: 1 hour
       How often does the problem occur?: First occurrence
       At what point in the end user's work flow did the problem occur?: Post-Acquisition/Scan
       What sort of event has occurred recently?: NA
       Did the customer create a detailed system event report regarding the problem? No.The customer has not created a log file or report.
       What steps are taken during the system diagnosis: 
       Result of response: Problem solved.
       Problem location: 01 Console
       What steps did you perform to diagnose the problem?
       Could not find any particular error.Data transfer was restored after restarting the host.I had the FSE contact the customer and have them take a wait-and-see approach.
       Error # and/or description of error: 
       NA
       Repair Action "External" : 
       [Confirmation of problem]
       Confirmed.
       Work details:
       Could not find any particular error.Data transfer was restored after restarting the host.I had the FSE contact the customer and have them take a wait-and-see approach.
       【Confirmation content】
       Good.
       Repair Action "Internal" : 
       --Troubleshooting Action--
       Result of response: Problem solved.
       Problem location: 01 Console
       What steps did you perform to diagnose the problem?
       Could not find any particular error.Data transfer was restored after restarting the host.I had the FSE contact the customer and have them take a wait-and-see approach.
       --Repair Action--
       --Subject--
       01CS:KK: Mr. Nishiya: The Exam Summary was not created for a particular examination, and it was also no automatically transferred.
       --Problem Description--
       Equipment affected: CT
       Problem location: 01 Console
       When did the problem first occur (within what period of time)?: 1 hour
       How often does the problem occur?: First occurrence
       At what point in the end user's work flow did the problem occur?: Post-Acquisition/Scan
       What sort of event has occurred recently?: NA
       Did the customer create a detailed system event report regarding the problem? No.The customer has not created a log file or report.
       --4/8Elements--
       Q1. Was the reported problem confirmed?
       Confirmed.
       Q2. Were any other problems confirmed?
       None.
       Q3. What did you do to resolve the problem?:
       Could not find any particular error.Data transfer was restored after restarting the host.I had the FSE contact the customer and have them take a wait-and-see approach.
       Q4: Is the equipment operating normally following the response?
       Good.
       Q5. How did the examination finish?
       None.
       Q6. Were there any mistaken findings (misdiagnosis, mistaken treatment) due to the problem?
       None.
       Q7. Was there any unintended unnecessary exposure?
       None.
       Q8. Were there any artifacts?
       None.
Safety Questions:Case: 0117920389
       Safety Question Status: Submitted
       PSA: false
       PSE: false
       PSF Status: NA
       Created By: KENICHI KOJIMA
       Last updated by: KENICHI KOJIMA
       1. Was the device in clinical use at the time the issue was discovered?
       Yes
       2. Was any patient or user harmed?
       No
       3. If the device has alarm/alert capability, did it alarm/alert as it should have at the time the issue was discovered?
       N/A
       4. Was this an out of box failure?
       N/A
-----------------------------------------------------------------------------</t>
  </si>
  <si>
    <t>Could not find any particular error.Data transfer was restored after restarting the host.I had the FSE contact the customer and have them take a wait-and-see approach.
Monitoring and collect bugreport/problem details for investigation.</t>
  </si>
  <si>
    <t>01DM:TM: Data transfer from the CT-Host has stopped.The data is remaining in QM&gt;&gt; Restarting the CT-Host sol [Truncated]</t>
  </si>
  <si>
    <t>BU Q&amp;R Feedback: No
Reason: Corrective Maintenance
Problem Reported by Customer: 01DS:TM: Image transfer stopped&gt;&gt;
SAP Transfer: Case Transferred to SAP
SAP Transfer: Dispatched for Onsite Support
Safety Questions:Case: 0117907956
       Safety Question Status: Submitted
       PSA: false
       PSE: false
       PSF Status: NA
       Created By: TAKEYUKI MIYAKAWA
       Last updated by: TAKEYUKI MIYAKAWA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Problem description by engineer : 
       Equipment affected: CT
       Problem location: 01 Console
       When did the problem first occur (within what period of time)?: 1 hour
       How often does the problem occur?: First occurrence
       At what point in the end user's work flow did the problem occur?: Network
       What sort of event has occurred recently?: NA
       Did the customer create a detailed system event report regarding the problem?: NA
       Engineer's Comment:
       '==============================
       $version = "v4.1.10.25210"
       10:46　
       Call description:
       Data transfer is stopped.
       Restarting the CT-Host did not change the situation.
       He called us when he was restarting the system after he shut down the CT host.
       '==============================
       Troubleshooting Action: What steps are taken during the system diagnosis: 
       Result of response: Problem solved.
       Problem location: 01 Console
       What steps did you perform to diagnose the problem?
       '==================================
       Result
       Transfer became possible after restarting.
       However, the same problem occurs frequently, which interferes with work.
       '==================================
       Error # and/or description of error: 
       NA
       Repair Action: A service engineer visited the site.
OneEMS internal remarks : Problem description by engineer : 
       Equipment affected: CT
       Problem location: 01 Console
       When did the problem first occur (within what period of time)?: 1 hour
       How often does the problem occur?: First occurrence
       At what point in the end user's work flow did the problem occur?: Network
       What sort of event has occurred recently?: NA
       Did the customer create a detailed system event report regarding the problem?: NA
       Engineer's Comment:
       '==============================
       $version = "v4.1.10.25210"
       10:46　
       Call description:
       Data transfer is stopped.
       Restarting the CT-Host did not change the situation.
       He called us when he was restarting the system after he shut down the CT host.
       '==============================
       What steps are taken during the system diagnosis: 
       Result of response: Problem solved.
       Problem location: 01 Console
       What steps did you perform to diagnose the problem?
       '==================================
       Result
       Transfer became possible after restarting.
       However, the same problem occurs frequently, which interferes with work.
       '==================================
       Error # and/or description of error: 
       NA
       Repair Action "External" : 
       The service engineer for the site visited and worked on the equipment.
       Repair Action "Internal" : 
       --Troubleshooting Action--
       Result of response: Problem solved.
       Problem location: 01 Console
       What steps did you perform to diagnose the problem?
       '==================================
       Result
       Transfer became possible after restarting.
       However, the same problem occurs frequently, which interferes with work.
       '==================================
       --Repair Action--
       --Subject--
       01DM:TM:Mr. Hoshi: Data transfer from the CT-Host has stopped.The data is remaining in QM&gt;&gt; Restarting the CT-Host solved the problem.
       --Problem Description--
       Equipment affected: CT
       Problem location: 01 Console
       When did the problem first occur (within what period of time)?: 1 hour
       How often does the problem occur?: First occurrence
       At what point in the end user's work flow did the problem occur?: Network
       What sort of event has occurred recently?: NA
       Did the customer create a detailed system event report regarding the problem?: NA
       Engineer's Comment:
       '==============================
       $version = "v4.1.10.25210"
       10:46　
       Call description:
       Data transfer is stopped.
       Restarting the CT-Host did not change the situation.
       He called us when he was restarting the system after he shut down the CT host.
       '==============================
-----------------------------------------------------------------------------</t>
  </si>
  <si>
    <t>Data transfer from the CT-Host has stopped.The data is remaining in QM&gt;&gt; Restarting the CT-Host solved the problem.
v4.1.10.25210
Monitoring and collect bugreport/problem details for investigation.</t>
  </si>
  <si>
    <t>Starting and implementing it for use.</t>
  </si>
  <si>
    <t>Integration:VBAKKOM has been processed successfully-VBAPKOM has been processed successfully-KONVKOM has been processed successfully-KONVKOM has been processed successfully-KONVKOM has been processed successfully-KONVKOM has been processed successfully-REQ2RES DMR 0018133501 has been saved-MPG is present on the product code  : P7
Integration: Confirmation of order 53913979 saved.
-----------------------------------------------------------------------------
Work Order #: WO-03889096
21-Jul-2021
Marcin Knyps
The system meets the specification for the performed service and is returned to use
Problem Description by Engineer: Connection of a modular CT laboratory.
Resolution: Powering on in the module CT laboratory. System calibration, Constancy and QuickIQ image quality test in accordance with the manufacturer's specifications. Due to the lack of a configured computer network, the DICOM settings for external systems have not been entered. The device is technically ready for use.
Tools &amp; Equipment : MULTIMETER,2022-04-14 00:00:00
-----------------------------------------------------------------------------</t>
  </si>
  <si>
    <t>Powering on in the module CT laboratory. System calibration, Constancy and QuickIQ image quality test in accordance with the manufacturer's specifications. Due to the lack of a configured computer network, the DICOM settings for external systems have not been entered. The device is technically ready for use.</t>
  </si>
  <si>
    <t>Password access to Exam Card Manager protocols has expired</t>
  </si>
  <si>
    <t>No esta realizando las reconstrucciones sagitales completas</t>
  </si>
  <si>
    <t xml:space="preserve">Work Order #: WO-03923749
Valenzuela Velasquez, Eduardo Ariel
Problem Description by Engineer : Customer Function/Role: 
       Device Use: 
       Expected and Unexpected Results: 
       User Impact: 
       Patient Impact: 
       Current Software Version:
Diagnostic performed by Engineer : N/A
-----------------------------------------------------------------------------
</t>
  </si>
  <si>
    <t>the gantry at 0 has angulation, it must be given 2.5 degrees</t>
  </si>
  <si>
    <t xml:space="preserve">Work Order #: WO-03878989
23-Jul-2021
Rios, William
The system meets the specification for the performed service and is returned to use
Resolution : Verify system, found that Gantry was tilt to the front about 3.5 grade, calibrate the Tilt and the problem was fixed, make functional test. Unit OK
Problem Description by Engineer : Problem description by engineer : 
       tilt of gantry abnormal
       When was the first occurrence? Within... : 
       19-Jul-2021 11:00:00
       How often is issue occurring? : 
       Multiple times a day
       Malfunction area : 
       Gantry
       Information to support the complaint handling process
       Customer Function/Role: Technician/Sonographer
       Device Use: No patient involved
       Expected and Unexpected results: tilt of gantry visually incorrect
       Patient Impact/Outcome: n/a
       User Impact: they see tilt is not correct
       Current Software Version: unknown
-----------------------------------------------------------------------------
Work Order #: WO-03875700
Caldelas Aldana, Carlos Manuel
The system meets the specification for the performed service and is returned to use
Problem Description by Engineer : Problem description by engineer : 
       tilt of gantry abnormal
       When was the first occurrence? Within... : 
       19-Jul-2021 11:00:00
       How often is issue occurring? : 
       Multiple times a day
       Malfunction area : 
       Gantry
       Information to support the complaint handling process
       Customer Function/Role: Technician/Sonographer
       Device Use: No patient involved
       Expected and Unexpected results: tilt of gantry visually incorrect
       Patient Impact/Outcome: n/a
       User Impact: they see tilt is not correct
       Current Software Version: unknown
Diagnostic performed by Engineer : they visually check that gantry is not correctly in tilt, they chck and when its supposed to be at 0 degrees it has in screen more than 2. and when system is at 0, they gantry looks tilted. No errors io system.
Internal Comments : Error # and/or description of error : 
       tilt in gantry
       Repair Action : 
       n/a
Resolution : FSE visit
Follow Up Required : Error # and/or description of error : 
       tilt in gantry
       Repair Action : 
       n/a
       What are the next Troubleshooting steps : 
       check gantry covers and check gantry tilt
        Technician Name :
       Caldelas Aldana, Carlos Manuel
-----------------------------------------------------------------------------
</t>
  </si>
  <si>
    <t>Resolution Description: Verify system, found that Gantry was tilt to the front about 3.5 grade, calibrate the Tilt and the problem was fixed, make functional test. Unit OK</t>
  </si>
  <si>
    <t>Tilt Calibration</t>
  </si>
  <si>
    <t>There are problems in images; Cleaned the opaque substances and performed air calibration.</t>
  </si>
  <si>
    <t>Integration: Confirmation of order 53907744 has been saved.
-----------------------------------------------------------------------------
Work Order #: WO-03881271
20-Tem-2021
Can Ozgenlik
The system meets the specification for the performed service and is returned to use
Problem Description by Engineer : Customer Function/Role: 
       Device Use: 
       Expected and Unexpected Results: 
       User Impact: 
       Patient Impact: 
       Current Software Version:
Resolution : Opaque substance leaked inside the device. The opaque substances on the detector sleeve were cleaned and air calibration was completed. Test scan with Phantom was completed successfully. The device was delivered in working condition.
-----------------------------------------------------------------------------</t>
  </si>
  <si>
    <t xml:space="preserve">Contrast intrusion
•	Improved Lexan ring 459801485251 is on stock, need check if Turkey site having contrast intrusion issue because of lexan ring gap and recommend to replace accordingly -- Andy </t>
  </si>
  <si>
    <t>System Removal</t>
  </si>
  <si>
    <t xml:space="preserve">
Integration : Confirmation of order 53919742 saved
-----------------------------------------------------------------------------
Work Order #: WO-03917663
22-Jul-2021
Lynn Matthew
The system meets the specification for the performed service and is returned to use
Problem Description by Engineer : Customer Function/Role: n/a
       Device Use: n/a
       Expected and Unexpected Results: n/a
       User Impact: n/a
       Patient Impact: n/a
       Current Software Version: n/a
Internal Comments : THis work order/case is for a life solutions quote, #LS - 070005
       Customer has provided a cashiers check in the amount of  $24197.16, per the life solutions quote.
Diagnostic performed by Engineer : Customer requested entire system removal. A life solutions quote was generated and accepted by our customer
Resolution : Assisted Philips installation/deinstallation personnel with disassembly and removal of CT system.
-----------------------------------------------------------------------------
</t>
  </si>
  <si>
    <t>Assisted Philips installation/deinstallation personnel with disassembly and removal of CT system.</t>
  </si>
  <si>
    <t>MPR formats</t>
  </si>
  <si>
    <t xml:space="preserve">
Integration : Confirmation of order 53916107 saved
-----------------------------------------------------------------------------
Work Order #: WO-03891810
Curry, Dyan
The system fully meets specification and returned to use
Problem description by Clinical Support Specialist : Customer Function/ Role: technologist
       Device Use:  in use name
       Expected and Unexpected Results; help creating cor and sag of crooked elbow           
       User Impact: none
       Patient Impact: none
       Current Software version: 4.1.7
Diagnostic performed by Engineer : helped customer use planar to straighten and create sag and cor  mprs of twisted elbow.
-----------------------------------------------------------------------------
</t>
  </si>
  <si>
    <t>helped customer use planar to straighten and create sag and cor  mprs of twisted elbow.</t>
  </si>
  <si>
    <t>ACR questions</t>
  </si>
  <si>
    <t xml:space="preserve">
Integration : Confirmation of order 53904475 saved
-----------------------------------------------------------------------------
Work Order #: WO-03878577
Giles  Brian
The system meets the specification for the performed service and is returned to use
Problem description by Clinical Support Specialist : Customer Function/Role: TECH
       Device Use: In Use
       Expected and Unexpected Results: iDose question
       User Impact: None
       Patient Impact: None
       Current Software Version: 4.1.7
Diagnostic performed by Engineer : Customer wanted to know if iDose saved dose to the patient. It does and should be used.
-----------------------------------------------------------------------------
Work Order #: WO-03877549
Mujica, David
The system meets the specification for the performed service and is returned to use
Problem description by Clinical Support Specialist : Customer Function/Role: Technologist
       Device Use: In use
       Expected and Unexpected Results: ACR questions
       User Impact: none
       Patient Impact: none
       Current Software Version: 4.1
Diagnostic performed by Engineer : Iris needed help gathering information for the ACR on a Head CT on their Ingenuity CT system. Number of channel, slice, increment, rotation and modulation explored. All of Iris's questions were answered and the information was gathered for ACR on their Head CT exam card. Iris had no further questions or need for clinical support. No rescan, no loss of data, no reinjection per Iris.
-----------------------------------------------------------------------------
</t>
  </si>
  <si>
    <t>(Multiple Items)</t>
  </si>
  <si>
    <t>Row Labels</t>
  </si>
  <si>
    <t>Count of PR Status</t>
  </si>
  <si>
    <t>Count of PR Status2</t>
  </si>
  <si>
    <t>Grand Total</t>
  </si>
  <si>
    <t>(All)</t>
  </si>
  <si>
    <t>Count of #</t>
  </si>
  <si>
    <t>Count of #2</t>
  </si>
  <si>
    <t>(blank)</t>
  </si>
  <si>
    <t>TB Confirm</t>
  </si>
  <si>
    <t>SW</t>
  </si>
  <si>
    <t>NoEnoughInfo</t>
  </si>
  <si>
    <t>Resolve</t>
  </si>
  <si>
    <t>Out</t>
  </si>
  <si>
    <t>AssemblyAdjust</t>
  </si>
  <si>
    <t>TBD-BlueScreen</t>
  </si>
  <si>
    <t>NotDefect</t>
  </si>
  <si>
    <t>type</t>
  </si>
  <si>
    <t>PR#</t>
  </si>
  <si>
    <t>Column Labels</t>
  </si>
  <si>
    <t>TBD-Adapter</t>
  </si>
  <si>
    <t>IDX</t>
  </si>
  <si>
    <t>Sequence</t>
  </si>
  <si>
    <r>
      <t>2</t>
    </r>
    <r>
      <rPr>
        <vertAlign val="superscript"/>
        <sz val="14"/>
        <rFont val="Calibri"/>
        <family val="2"/>
      </rPr>
      <t>nd</t>
    </r>
    <r>
      <rPr>
        <sz val="14"/>
        <rFont val="Calibri"/>
        <family val="2"/>
      </rPr>
      <t xml:space="preserve"> level Pareto</t>
    </r>
  </si>
  <si>
    <r>
      <t>3</t>
    </r>
    <r>
      <rPr>
        <vertAlign val="superscript"/>
        <sz val="14"/>
        <rFont val="Calibri"/>
        <family val="2"/>
      </rPr>
      <t>rd</t>
    </r>
    <r>
      <rPr>
        <sz val="14"/>
        <rFont val="Calibri"/>
        <family val="2"/>
      </rPr>
      <t xml:space="preserve"> level Pareto</t>
    </r>
  </si>
  <si>
    <t>CTUDT</t>
  </si>
  <si>
    <r>
      <t>2</t>
    </r>
    <r>
      <rPr>
        <vertAlign val="superscript"/>
        <sz val="14"/>
        <color theme="0"/>
        <rFont val="Calibri"/>
        <family val="2"/>
      </rPr>
      <t>nd</t>
    </r>
    <r>
      <rPr>
        <sz val="14"/>
        <color theme="0"/>
        <rFont val="Calibri"/>
        <family val="2"/>
      </rPr>
      <t xml:space="preserve"> level Pareto</t>
    </r>
  </si>
  <si>
    <r>
      <t>3</t>
    </r>
    <r>
      <rPr>
        <vertAlign val="superscript"/>
        <sz val="14"/>
        <color theme="0"/>
        <rFont val="Calibri"/>
        <family val="2"/>
      </rPr>
      <t>rd</t>
    </r>
    <r>
      <rPr>
        <sz val="14"/>
        <color theme="0"/>
        <rFont val="Calibri"/>
        <family val="2"/>
      </rPr>
      <t xml:space="preserve"> level Pareto</t>
    </r>
  </si>
  <si>
    <t>Problem Description</t>
  </si>
  <si>
    <t>Root causes</t>
  </si>
  <si>
    <t>RD Timing</t>
  </si>
  <si>
    <t>Stage2 Timing</t>
  </si>
  <si>
    <t>Complaint #</t>
  </si>
  <si>
    <t>Mitigate Complaint #</t>
  </si>
  <si>
    <t xml:space="preserve">Impact on Gap  </t>
  </si>
  <si>
    <t>Status (%)</t>
  </si>
  <si>
    <t>Percentage</t>
  </si>
  <si>
    <t>Complaint</t>
  </si>
  <si>
    <t>Complaints</t>
  </si>
  <si>
    <t xml:space="preserve">Several FOK site reply back unsuccessful sending images to PACS again. The failure frequency of this issue is very high. </t>
  </si>
  <si>
    <t xml:space="preserve">1. There is no retry mechanism when transfer failure happens. 
2. Image transfer loaded which lead spooler stuck, real root cause still under investigation. </t>
  </si>
  <si>
    <t xml:space="preserve">Temporary: Add additional logs in HF3 and keep observ and continue trigger investigation
Permanent: Code change to fix it in SP1. </t>
  </si>
  <si>
    <t>Sankari S / iCAP</t>
  </si>
  <si>
    <t>Image transfer stuck related to network connection</t>
  </si>
  <si>
    <t xml:space="preserve">Network is not stable enough between host and third party remote device. </t>
  </si>
  <si>
    <t>Temporary: Need user check network and reset spooler. 
Permanent: Trigger further investigation and consider adding possible retry mechanism in SP1</t>
  </si>
  <si>
    <t>Several FOK site reply back remote device retrieve or transfer failure(Work list populating issue)</t>
  </si>
  <si>
    <t xml:space="preserve">User use wrong worklist filter. </t>
  </si>
  <si>
    <t xml:space="preserve">Temporary: Give clinical application training to user. 
Permanent: Give clinical application training to user. </t>
  </si>
  <si>
    <t>Caroline Burke / Clinical Application</t>
  </si>
  <si>
    <t>CTUDT00632520/CTUDT00631367</t>
  </si>
  <si>
    <t>FOK-Image transfer issue and yellow screen issue happened</t>
  </si>
  <si>
    <t xml:space="preserve">Temporary: Reboot system
Permanent: code fix. First round of sw patch had been deliverred to team. </t>
  </si>
  <si>
    <t>Shubdeep / Console</t>
  </si>
  <si>
    <t xml:space="preserve">Yellow screen issue happens when use workflow, user have to relogin system or restart host computer. </t>
  </si>
  <si>
    <t xml:space="preserve">Patient Directory .cfg was using a mutex mechanism. Two threads access PatientDirectory.cfg at same time to trigger conflict. </t>
  </si>
  <si>
    <t>Temporary: Need user relogin system
Permanent: Trigger code change and merged in SP1 WIP34</t>
  </si>
  <si>
    <t xml:space="preserve">Yellow screen issue happens when use workflow, user have to restart host computer. </t>
  </si>
  <si>
    <t>MPR Recon with wrong size for Brain/Head Axial EC, but only happens in one site.</t>
  </si>
  <si>
    <t xml:space="preserve">Rootcause is not clear, need further investigation. </t>
  </si>
  <si>
    <t>Temporary: Reload SW in customer site. 
Permanent: Trigger further investigation</t>
  </si>
  <si>
    <t>MPR cannot be created from Axial image.</t>
  </si>
  <si>
    <t>Console4</t>
  </si>
  <si>
    <t>Console-SW-Diskfull</t>
  </si>
  <si>
    <t>The dump files are created in D drive filling the disk space.</t>
  </si>
  <si>
    <t>Temporary: Restart system. 
Permanent: Trigger further investigation, may need code change</t>
  </si>
  <si>
    <t>Enable Remote Access not present in Home Menu.</t>
  </si>
  <si>
    <t xml:space="preserve">Service click DoD cofig tool as mistake, then remote connect tool is remobe from list. </t>
  </si>
  <si>
    <t xml:space="preserve">Temporary: Reinstalll the software in customer site. 
Permanent: Deliver tips to service team and high light the DoD config tool usage. </t>
  </si>
  <si>
    <t>Brook Shi / Service</t>
  </si>
  <si>
    <t xml:space="preserve">When user select one seriels, it jump to another with random. </t>
  </si>
  <si>
    <t xml:space="preserve">under investigation. </t>
  </si>
  <si>
    <t xml:space="preserve">Temporary: annoying issue to user, IB eisting issue .
Permanent: code fix. </t>
  </si>
  <si>
    <t>HF3 Workaround</t>
  </si>
  <si>
    <t>performing Fco workaround</t>
  </si>
  <si>
    <t>Temporary: FCO wokraround 
Permanent: fix the issue in SP1</t>
  </si>
  <si>
    <t>CTUDT00632916</t>
  </si>
  <si>
    <t>CCT coverage not correct</t>
  </si>
  <si>
    <t>Upgrade CCT protocol convert incorrectly</t>
  </si>
  <si>
    <t>Temporary: Update EC coverage 
Permanent: Support EC converting and then convert EC with right parameters</t>
  </si>
  <si>
    <t>Audit log too huge to fill D disk</t>
  </si>
  <si>
    <t xml:space="preserve">Temporary: Remove audit log from D disk. 
Permanent: check root cause and trigger code fix. </t>
  </si>
  <si>
    <t>1. Contrast media or other fluid ingressed inside the gantry (~8 cases).
2. Image Artifact (~4 cases).
3. Noise isuue (~1 case).
4. Gantry-HW-SlipRingClean (~1 case).</t>
    <phoneticPr fontId="48" type="noConversion"/>
  </si>
  <si>
    <t>Fitting dimension and tolerance between the Lexan ring and the front cover was not set properly leading to the fitting between Lexan ring and gantry front cover is not good.</t>
    <phoneticPr fontId="48" type="noConversion"/>
  </si>
  <si>
    <t>To implement updated Lexan ring design in refresh (E-128610).</t>
    <phoneticPr fontId="48" type="noConversion"/>
  </si>
  <si>
    <t>Lucas Peng
Brook Shi</t>
    <phoneticPr fontId="48" type="noConversion"/>
  </si>
  <si>
    <t>1. There is noise coming from the location where the belt was installed during gantry rotation (~7 cases).
2. Dual pot malfunction/broken leadind to gantry tilting problem. (~3 cases).</t>
    <phoneticPr fontId="48" type="noConversion"/>
  </si>
  <si>
    <t>1.1. Belt was stretched longer/loose  without enough tension and the position of the belt tensioner was not adjusted to make the belt tensioned.
1.2. Not enough adjustment position on belt tensioner bracket.
2. Tension force applied on the dual pot belt is too big.</t>
    <phoneticPr fontId="48" type="noConversion"/>
  </si>
  <si>
    <t>1.1. Regular check the position of the belt tensioner during PM and adjust it if the tensioner was found hanging down (ECT314279).
1.2. Design change to add more adjustment position on the tensioner bracket for tensioner position adjustment (ECT303629).
2. Design change to define the tension force of the dual pot belt as 20N~30N and control it on every produciton and field unit (ECT293665).</t>
    <phoneticPr fontId="48" type="noConversion"/>
  </si>
  <si>
    <t>Alan Li
Brook Shi</t>
    <phoneticPr fontId="48" type="noConversion"/>
  </si>
  <si>
    <t>1. Button not full function (~7 cases).
2. CRC power supply issue (~2 cases).
3. Unclear replacement (~1 case).</t>
    <phoneticPr fontId="48" type="noConversion"/>
  </si>
  <si>
    <t>Pending on failure part return back.</t>
    <phoneticPr fontId="48" type="noConversion"/>
  </si>
  <si>
    <t>Alan Li / Gantry
Brook Shi / Service</t>
  </si>
  <si>
    <t>1. The position of the external laser mounted on the front cover was changed and not adjusted well after field installation (~2 cases).
2. Unclear (~1 case).</t>
    <phoneticPr fontId="48" type="noConversion"/>
  </si>
  <si>
    <t>1.1. The front cover was not secured strongly leading to the position change during shipment.
1.2. The front cover was not closed properly by FSE after PM.</t>
  </si>
  <si>
    <t>1.1.1. Increase front cover mounting screw torque to give more design margin for holding the cover in position (E-127321).
1.1.2. Service manual update to add check points of the 8 front cover mounting screws loose and re-tighten if necessary (ECT314279).
1.2. Update current Ingenuity &amp; BigBore Gantry R&amp;R manual to add additional steps with photographs to improve gantry front cover closure instructions and train FSE (E-126517).</t>
    <phoneticPr fontId="48" type="noConversion"/>
  </si>
  <si>
    <t>Andy Shao
Brook Shi</t>
    <phoneticPr fontId="48" type="noConversion"/>
  </si>
  <si>
    <t>1. The position of the external laser mounted on the front cover was changed after installation.</t>
  </si>
  <si>
    <t>1. The front cover was not secured strongly leading to the position change during shipment.</t>
  </si>
  <si>
    <t>1. Increase front cover mounting screw torque to give more design margin for holding the cover in position (E-127321).</t>
  </si>
  <si>
    <t>Andy Shao / Gantry</t>
  </si>
  <si>
    <t>1. The position of the inner laser mounted on the rotor was changed after certain period.</t>
    <phoneticPr fontId="48" type="noConversion"/>
  </si>
  <si>
    <t>1. There is no loose prevention method for the inner laser mounting screws after they are adjusted.</t>
    <phoneticPr fontId="48" type="noConversion"/>
  </si>
  <si>
    <t>1. Changed the mechanical structure design of the inner laser mounting to introduce the loose prevention nuts (ECT299595).</t>
    <phoneticPr fontId="48" type="noConversion"/>
  </si>
  <si>
    <t>Andy Shao</t>
    <phoneticPr fontId="48" type="noConversion"/>
  </si>
  <si>
    <t xml:space="preserve">1. The slipring and brushes cleanness issue causing problem of intermittent interruption of acquisitions. </t>
  </si>
  <si>
    <t>Dust/debris/foreign material enter into the lubricant of the slip ring leading to the intermittent contact between the brush and slip ring base.</t>
    <phoneticPr fontId="48" type="noConversion"/>
  </si>
  <si>
    <t>Increase the frequency of PM to clean the slip ring system (Current frequency is half year).</t>
    <phoneticPr fontId="48" type="noConversion"/>
  </si>
  <si>
    <t>Brook Shi</t>
    <phoneticPr fontId="48" type="noConversion"/>
  </si>
  <si>
    <t>1. Noise come from the gantry.</t>
  </si>
  <si>
    <t>1. Front cover’ laser cable routing is not placed well so that the cable gets in touch with  the rotation frame occasionally.
2. The front cover was not secured strongly leading to the Lexan ring position change during shipment, making the Lexan ring gets in touch with the collimator occasionally during gantry rotation.</t>
    <phoneticPr fontId="48" type="noConversion"/>
  </si>
  <si>
    <t>1. Modify cable routing on front cover to enlarge the distance between the cable and the rotational frame to avoid getting in touch with each other (E-127321).
2. Increase front cover mounting screw torque to give more design margin for holding the cover in position (E-127321).
3. Add PM checkpoints to check if the torque seal applied on the front cover mounting screws/nuts is cracked or broken, if yes, adjust the cover position, retighten the screws/nuts with specified torque, rotate the gantry and make sure there is not any abnormal noise coming from the gantry  (ECT314279).</t>
    <phoneticPr fontId="48" type="noConversion"/>
  </si>
  <si>
    <t>1. Control panel button broken while covered with the protection film (~1 case).
2. Button not full function (~2 cases).
3. Unclear (~1 case).</t>
    <phoneticPr fontId="48" type="noConversion"/>
  </si>
  <si>
    <t>1. Some chemical elements in the protection film chemically reacted with the control panel button of silicone rubber material.
2. Pending on failure part return back for investigation.</t>
    <phoneticPr fontId="48" type="noConversion"/>
  </si>
  <si>
    <t>1. Remove the Raucodrape® Surgical Incise Drape from the control panel. Suggest use other plastic film which is not sensitive to rubber to cover the control panel.
2. Pending on failure part return back for investigation.</t>
    <phoneticPr fontId="48" type="noConversion"/>
  </si>
  <si>
    <t>Tube conditioning aging not sufficient before shipment</t>
  </si>
  <si>
    <t>Temporary: short tube conditioning by customer
Permanent: Improve tube aging  through at Philips with software update (TC Boost), released in WIP33</t>
  </si>
  <si>
    <t>Michael Yu / Gantry</t>
  </si>
  <si>
    <t>1. HV connection/insulation not good.
2. Tube conditioning aging not sufficient before shipment.</t>
  </si>
  <si>
    <t>Temporary: Inspect HV connections, candlesticks, silicone grease, etc.
Perform long tube conditioning.
Perform filament calibrations.
Inspect Power Brush Blocks / slip ring for poor connections.
Perform no-load test.
Permanent: Optimize the current Tube conditioning process. Tube conditioning boost to replace Long tube conditioning (LTC). TC Boost will have a conditioning algorithm that is more effective in reconditioning (saving) tubes but also the time needed for this procedure is shorter and much more predictable.</t>
  </si>
  <si>
    <t>Dragon Zhou / Gantry</t>
  </si>
  <si>
    <t>Generator HW issue. TBD</t>
  </si>
  <si>
    <t>NA</t>
    <phoneticPr fontId="48" type="noConversion"/>
  </si>
  <si>
    <t>Artifact happens in customer site because DMS module malfunction</t>
  </si>
  <si>
    <t>DMS module malfunction</t>
  </si>
  <si>
    <t>Temporary: Replace DMS Module
Permanent: Request further investigation and confirm DMS Module quality improvement</t>
  </si>
  <si>
    <t>Limor Yatiz / DMS</t>
  </si>
  <si>
    <t>Ring artifact happens in customer site because DMS module malfunction</t>
  </si>
  <si>
    <t>Couch horizontal motion stop by mechanical stop</t>
  </si>
  <si>
    <t>Temporary: Refresh hotfix 1 SW patch released to field
Permanent: Couch SW update for manual motion stop improvement, released in WIP33
Release with SP2</t>
  </si>
  <si>
    <t>Chang Xian Zhang / Couch</t>
  </si>
  <si>
    <t>Couch-SW-Estop open</t>
  </si>
  <si>
    <t xml:space="preserve">User specific operation lead couch Estop open. </t>
  </si>
  <si>
    <t>Software timeout</t>
  </si>
  <si>
    <t>Temporary: Add 2s between manual horizontal and vertical motion
Permanent: Update couch and gantry SW
Release with SP2</t>
  </si>
  <si>
    <t>Repeatable Couch Horizontal Motor Coupling</t>
  </si>
  <si>
    <t>Investigation in process</t>
  </si>
  <si>
    <t>Temporary: Check coupling bending during assembly
Permanent: Coupling mouting improvement. Update assembly WI</t>
  </si>
  <si>
    <t>Tommy Sun / Couch</t>
  </si>
  <si>
    <t>No sufficient info, need part return</t>
  </si>
  <si>
    <t xml:space="preserve">Couch vertical movement noise from side rail.  </t>
  </si>
  <si>
    <t xml:space="preserve">short of oil selection guideline. This lubricating oil is not suitable  for couch long time operation usage. </t>
  </si>
  <si>
    <t>qualify new lubricating oil.</t>
  </si>
  <si>
    <t xml:space="preserve">Artifact ahppens when uer put patient head directly on couch and perfomring scan, then check image with incorrect WC,WW. </t>
  </si>
  <si>
    <t>Incorrect usage of scan</t>
  </si>
  <si>
    <t xml:space="preserve">Temporary: Info customer 
Permanent: add note in CRN to mention it. </t>
  </si>
  <si>
    <t>DMS-SW-AutoCentering</t>
  </si>
  <si>
    <t>[Refresh FOK] Phantom not seen during IQ check</t>
  </si>
  <si>
    <t xml:space="preserve">Auto Centering detect phantom algorithm has known limitation on some couch position. </t>
  </si>
  <si>
    <t xml:space="preserve">Temporaty: User can redo the calibration. Or perform calibration manually. 
Permanent: Improve algorithm to support all couch position. </t>
  </si>
  <si>
    <t>Postponed</t>
  </si>
  <si>
    <t>FOK: During IQ check, scanner stated no phantom was detected, but actually the phantom is on the scout.</t>
  </si>
  <si>
    <t xml:space="preserve">Random red artifacts happens when performing surview or clinical scan in customer sites. </t>
  </si>
  <si>
    <t>Temporary: Replace DVI adaptor of monitor
Permanent: Further investigation of DVI quality status and looking for new supplier of DVI adaptor</t>
  </si>
  <si>
    <t>Shelvin Yuan / ConsoleHW</t>
  </si>
  <si>
    <t>Number</t>
  </si>
  <si>
    <r>
      <t>2</t>
    </r>
    <r>
      <rPr>
        <b/>
        <vertAlign val="superscript"/>
        <sz val="16"/>
        <color rgb="FFFFFFFF"/>
        <rFont val="Calibri"/>
        <family val="2"/>
      </rPr>
      <t>nd</t>
    </r>
    <r>
      <rPr>
        <b/>
        <sz val="16"/>
        <color rgb="FFFFFFFF"/>
        <rFont val="Calibri"/>
        <family val="2"/>
      </rPr>
      <t xml:space="preserve"> level Pareto</t>
    </r>
  </si>
  <si>
    <r>
      <t>3</t>
    </r>
    <r>
      <rPr>
        <b/>
        <vertAlign val="superscript"/>
        <sz val="16"/>
        <color rgb="FFFFFFFF"/>
        <rFont val="Calibri"/>
        <family val="2"/>
      </rPr>
      <t>rd</t>
    </r>
    <r>
      <rPr>
        <b/>
        <sz val="16"/>
        <color rgb="FFFFFFFF"/>
        <rFont val="Calibri"/>
        <family val="2"/>
      </rPr>
      <t xml:space="preserve"> level Pareto</t>
    </r>
  </si>
  <si>
    <t>xx</t>
  </si>
  <si>
    <t>yy</t>
  </si>
  <si>
    <t>zz</t>
  </si>
  <si>
    <t>Sum of zz</t>
  </si>
  <si>
    <t>Couch-HW-FlatSpring</t>
  </si>
  <si>
    <t>TBD-TBD-NoEnoughInfo</t>
  </si>
  <si>
    <t>Couch-HW-ShouldbeAssembly</t>
  </si>
  <si>
    <t>Leve1</t>
  </si>
  <si>
    <t>Level2</t>
  </si>
  <si>
    <t>Countermeasures
Short Term</t>
  </si>
  <si>
    <t>Action (PA)
Long Term</t>
  </si>
  <si>
    <t>Count of Complaint (PR#) No.</t>
  </si>
  <si>
    <t>Progress</t>
  </si>
  <si>
    <t>AR list</t>
  </si>
  <si>
    <t>Workflow and one scenario of image transfer stuck was fixed.
Others Still not clear. USP is doing investigation.</t>
  </si>
  <si>
    <t>Restart Host and retry.</t>
  </si>
  <si>
    <t>Trigger code change and merge to SP1.</t>
  </si>
  <si>
    <t>Sankari S</t>
  </si>
  <si>
    <t>SP1</t>
  </si>
  <si>
    <r>
      <t xml:space="preserve">CTUDT00632127(23) - new open, track 23 complaints, similar case of 1602.
CTUDT00632114(2) - new open to track image transfer issue related to network connection
CTUDT00631602(7) - original AR, root cause not clear
</t>
    </r>
    <r>
      <rPr>
        <sz val="11"/>
        <color rgb="FF00B050"/>
        <rFont val="Calibri"/>
        <family val="2"/>
        <scheme val="minor"/>
      </rPr>
      <t>CTUDT00631283 (3)- worklist configuration issue, closed.
CTUDT00630958 (1) - once scenario of image transfer stuck issue, fixed in WIP34.</t>
    </r>
  </si>
  <si>
    <t>Refresh hotfix 1 SW patch released to field</t>
  </si>
  <si>
    <t>Couch SW update for manual motion stop improvement, released in WIP33</t>
  </si>
  <si>
    <t>Chang Xian Zhang</t>
  </si>
  <si>
    <t>Aug 2020</t>
  </si>
  <si>
    <t>CTUDT00630138/630160
CTUDT00631156
CTUDT00631669
CTUDT00631039</t>
  </si>
  <si>
    <t>short tube conditioning by customer</t>
  </si>
  <si>
    <t>Improve tube aging  through at Philips with software update, released in WIP33</t>
  </si>
  <si>
    <t>Michael Yu</t>
  </si>
  <si>
    <t xml:space="preserve">two application access PatientDirectory.cfg at same time. </t>
  </si>
  <si>
    <r>
      <t>Need user Relogin system</t>
    </r>
    <r>
      <rPr>
        <b/>
        <sz val="11"/>
        <color theme="1"/>
        <rFont val="Calibri"/>
        <family val="2"/>
        <scheme val="minor"/>
      </rPr>
      <t/>
    </r>
  </si>
  <si>
    <t>Trigger code change and merged in SP1 WIP34</t>
  </si>
  <si>
    <t>Gantry laser</t>
  </si>
  <si>
    <t>clearance between laser cable and rotor not under well control</t>
  </si>
  <si>
    <t>FSE to replace the laser and ensure enough clearance between cable and rotor</t>
  </si>
  <si>
    <t>redesign cable routing to ensure enough clearance to rotor (E-127321)</t>
  </si>
  <si>
    <t>Andy Shao</t>
  </si>
  <si>
    <t>ECO SCE</t>
  </si>
  <si>
    <t>Couch horizontal Linkage damage</t>
  </si>
  <si>
    <t>Replaced with new designed linakge FRU</t>
  </si>
  <si>
    <t>New linkage design improvement done. Forward production cut in in Q2,2020</t>
  </si>
  <si>
    <t>Tommy Sun</t>
  </si>
  <si>
    <t>Phantom broken</t>
  </si>
  <si>
    <t>Replace with new Hardware.</t>
  </si>
  <si>
    <t>Design change shall be initiated by ECR-074469 and implemented by E-127916.</t>
  </si>
  <si>
    <t>Lexan ring size is big than bore R&amp;D planned the Lexan Ring change in refresh but rejected by refresh team</t>
  </si>
  <si>
    <t>FSE to adjust Lexan ring in field</t>
  </si>
  <si>
    <t>To implement updated Lexan ring design in refresh</t>
  </si>
  <si>
    <t xml:space="preserve">Lucas </t>
  </si>
  <si>
    <t>Spring is not adjust well</t>
  </si>
  <si>
    <t xml:space="preserve">OPS WI updated for help spring alignment </t>
  </si>
  <si>
    <t>Update spring installation design to avoide assembly and noise issue</t>
  </si>
  <si>
    <t xml:space="preserve">Compensator </t>
  </si>
  <si>
    <t xml:space="preserve"> Air Cal Failure Cracked Compensator message</t>
  </si>
  <si>
    <t>Replace cracked compensator</t>
  </si>
  <si>
    <t xml:space="preserve"> Do Beam and DMS check in OPS site to capture the issue in early phase </t>
  </si>
  <si>
    <t>New Added</t>
  </si>
  <si>
    <t>Console-SW-Slab Viewer</t>
  </si>
  <si>
    <t xml:space="preserve">User use wrong operation to do image roation. </t>
  </si>
  <si>
    <t>Training user with correct operation.</t>
  </si>
  <si>
    <t>Add training steps in clinical application training.</t>
  </si>
  <si>
    <t>Caroline</t>
  </si>
  <si>
    <t>R2D design change (U1 EOL triggered)verificatio nnot sufficient</t>
  </si>
  <si>
    <t>verify the impct of current R2D and confirmed no impact on performance, communicated to gloabel service already</t>
  </si>
  <si>
    <t>Update R2D design</t>
  </si>
  <si>
    <t>Yaping</t>
  </si>
  <si>
    <t>Gantry-HW-Gantry cover</t>
  </si>
  <si>
    <t>Cabel not fixed</t>
  </si>
  <si>
    <t>Adjust and fix the cable</t>
  </si>
  <si>
    <t>Drawing update and supplier quality control
ECR-075587 submitted to fix drawing update</t>
  </si>
  <si>
    <t>Scan range</t>
  </si>
  <si>
    <t>Couch scan line definition is not defined</t>
  </si>
  <si>
    <t xml:space="preserve">Create TRR to define scanline value. Update mattress and service manual </t>
  </si>
  <si>
    <t xml:space="preserve">Define scan line value in accessory SSDS with SE </t>
  </si>
  <si>
    <t>TRR</t>
  </si>
  <si>
    <t>Removed, it is Application</t>
  </si>
  <si>
    <t>wrong instruction in help  instruction</t>
  </si>
  <si>
    <t>Ariel</t>
  </si>
  <si>
    <t>LanConfig</t>
  </si>
  <si>
    <t>Console-SW-LanConfig</t>
  </si>
  <si>
    <t>Multiple IPs configured the Lanconfig is not able to load more than 2 IPs.</t>
  </si>
  <si>
    <t>Uncheck IPv6 when the connection is no longer supported.</t>
  </si>
  <si>
    <t>Trigger code changed and merge in WIP33.</t>
  </si>
  <si>
    <t>Some Image DICOM tags contains Spectral related annotations which trigger the warning message.</t>
  </si>
  <si>
    <t>User click okay, and can continue the image transfer.</t>
  </si>
  <si>
    <t>Trigger code change and merge in SP1.</t>
  </si>
  <si>
    <t>Shubdeep</t>
  </si>
  <si>
    <t>Adobe keep update lead non standard installation</t>
  </si>
  <si>
    <t xml:space="preserve">Give feedback to user. </t>
  </si>
  <si>
    <t>Trigger code changed and merged in SP1</t>
  </si>
  <si>
    <t>Count of PR#</t>
  </si>
  <si>
    <t>Func.Owner</t>
  </si>
  <si>
    <t>RDState</t>
  </si>
  <si>
    <t>Score/Pre-score</t>
  </si>
  <si>
    <t>Hazard</t>
  </si>
  <si>
    <t>Subsystem</t>
  </si>
  <si>
    <t>Resolution</t>
  </si>
  <si>
    <t>In HF3 Scope</t>
  </si>
  <si>
    <t>Refresh/IB</t>
  </si>
  <si>
    <t>PR(y/n)</t>
  </si>
  <si>
    <t>OneEMS</t>
  </si>
  <si>
    <t>AllFieldFeedback</t>
  </si>
  <si>
    <t>SW/HW</t>
  </si>
  <si>
    <t>Issue description</t>
  </si>
  <si>
    <t>Corrective actions</t>
  </si>
  <si>
    <t>Score</t>
  </si>
  <si>
    <t>Due Date</t>
  </si>
  <si>
    <t>Actual Closure</t>
  </si>
  <si>
    <t>Note</t>
  </si>
  <si>
    <t>Product</t>
  </si>
  <si>
    <t>Level</t>
  </si>
  <si>
    <t>Level2-</t>
  </si>
  <si>
    <t>Impact on Gap</t>
  </si>
  <si>
    <t xml:space="preserve">Current Status </t>
  </si>
  <si>
    <t>Submit Date</t>
  </si>
  <si>
    <t>Submit Date wk</t>
  </si>
  <si>
    <t>DefectIn</t>
  </si>
  <si>
    <t>RDFixDate</t>
  </si>
  <si>
    <t>RDFixDate WK</t>
  </si>
  <si>
    <t>Defect out</t>
  </si>
  <si>
    <t>Complaint 
Contribution</t>
  </si>
  <si>
    <t>SS</t>
  </si>
  <si>
    <t>Check</t>
  </si>
  <si>
    <t>FOK: More Sites meet Image transfer stuck issue need to restart host to recover</t>
  </si>
  <si>
    <t>Investigated</t>
  </si>
  <si>
    <t>NO</t>
  </si>
  <si>
    <t>ICAP</t>
  </si>
  <si>
    <t>Sankari</t>
  </si>
  <si>
    <t>Should fix, GAP</t>
  </si>
  <si>
    <t xml:space="preserve">No solution now. Need transfer image to remote deivce from other remote device. </t>
  </si>
  <si>
    <t>PRCall</t>
  </si>
  <si>
    <t>Image transfer stuck</t>
  </si>
  <si>
    <t>ING-Console-SW-Remote Connection-Image transfer stuck</t>
  </si>
  <si>
    <t>ING</t>
  </si>
  <si>
    <t>Still not clear. Pending bug report collection.</t>
  </si>
  <si>
    <t>Need user Restart Host and retry.</t>
  </si>
  <si>
    <t>Should trigger code change and merge to SP1.</t>
  </si>
  <si>
    <t>December 24, 2020 12:25:28 AM GMT+08:00</t>
  </si>
  <si>
    <t>WK52</t>
  </si>
  <si>
    <t>NotFix yet</t>
  </si>
  <si>
    <t>CTUDT00630160</t>
  </si>
  <si>
    <t>FOK - Couch horizontal motion stop by mechanical stop</t>
  </si>
  <si>
    <t>Couch</t>
  </si>
  <si>
    <t>cx_zhang</t>
  </si>
  <si>
    <t>Fix-HF1</t>
  </si>
  <si>
    <t>NoNeed</t>
  </si>
  <si>
    <t>Fixed with FCO72800735</t>
  </si>
  <si>
    <t>Couch FCO7280035</t>
  </si>
  <si>
    <t>ING-Couch-SW-Horizontal Move Block</t>
  </si>
  <si>
    <t>June 25, 2020 6:41:00 PM GMT+08:00</t>
  </si>
  <si>
    <t>WK26</t>
  </si>
  <si>
    <t>Jul 20 2020</t>
  </si>
  <si>
    <t>WK30</t>
  </si>
  <si>
    <t>YES</t>
  </si>
  <si>
    <t>HF1 fixed</t>
  </si>
  <si>
    <t>FOK: Bad Detector calibration failed and ring artifacts occurred</t>
  </si>
  <si>
    <t>WAS</t>
  </si>
  <si>
    <t>December 23, 2020 11:09:54 AM GMT+08:00</t>
  </si>
  <si>
    <t>NotFix</t>
  </si>
  <si>
    <t>The tube can not warm up and light
TBC-TubAcr</t>
  </si>
  <si>
    <t>GCX</t>
  </si>
  <si>
    <t>Andy</t>
  </si>
  <si>
    <t>WIP33</t>
  </si>
  <si>
    <t>IB</t>
  </si>
  <si>
    <t>PR</t>
  </si>
  <si>
    <t>Tub Arch</t>
  </si>
  <si>
    <t>ING-Gantry-HW-Tub Arc</t>
  </si>
  <si>
    <t>Improve tube aging  through at Philips with software update</t>
  </si>
  <si>
    <t>Silva/Goblin</t>
  </si>
  <si>
    <t>June 16, 2020 2:57:07 PM GMT+08:00</t>
  </si>
  <si>
    <t>WK25</t>
  </si>
  <si>
    <t>October 26, 2020 1:21:02 PM GMT+08:00</t>
  </si>
  <si>
    <t>WK44</t>
  </si>
  <si>
    <t>FOK: Several FOK site reply back unsuccessful sending images to PACS again.</t>
  </si>
  <si>
    <t>Accepted</t>
  </si>
  <si>
    <t>ING-Console-SW-Remote Connection</t>
  </si>
  <si>
    <t>Still not clear. USP is doing investigation.</t>
  </si>
  <si>
    <t>October 22, 2020 1:40:48 PM GMT+08:00</t>
  </si>
  <si>
    <t>WK43</t>
  </si>
  <si>
    <t>AUG 30 2021</t>
  </si>
  <si>
    <t>WK88</t>
  </si>
  <si>
    <t>CTUDT00631367/CTUDT00628691</t>
  </si>
  <si>
    <t>FOK: Yellow screen issue happens when use workflow
8691 combined with this item together.</t>
  </si>
  <si>
    <t>Resolved</t>
  </si>
  <si>
    <t>modi_s</t>
  </si>
  <si>
    <t>WIP34</t>
  </si>
  <si>
    <t>ING-Console-SW-Work flow</t>
  </si>
  <si>
    <r>
      <t xml:space="preserve">Need user Relogin system
</t>
    </r>
    <r>
      <rPr>
        <b/>
        <sz val="11"/>
        <color theme="1"/>
        <rFont val="Calibri"/>
        <family val="2"/>
        <scheme val="minor"/>
      </rPr>
      <t/>
    </r>
  </si>
  <si>
    <t>WK40</t>
  </si>
  <si>
    <t>May 13 2020</t>
  </si>
  <si>
    <t>WK20</t>
  </si>
  <si>
    <t>Axial scan MPR Recon- thin slice, not fully cover recon range</t>
  </si>
  <si>
    <t>Open-SW</t>
  </si>
  <si>
    <t>December 23, 2020 2:22:29 PM GMT+08:00</t>
  </si>
  <si>
    <t>NotFix YET</t>
  </si>
  <si>
    <t>FOK - GCP control panel issues are reported from 4 FOK sites.</t>
  </si>
  <si>
    <t>January 5, 2021 9:55:24 PM GMT+08:00</t>
  </si>
  <si>
    <t>WK54</t>
  </si>
  <si>
    <t>FOK: Couch horizontal movement issue happens.</t>
  </si>
  <si>
    <t>couch</t>
  </si>
  <si>
    <t>Robin Zhou</t>
  </si>
  <si>
    <t>Fix-HW</t>
  </si>
  <si>
    <t>Do mechanical adjust for field machine. Will fix completely in SP</t>
  </si>
  <si>
    <t>Couch Travel Range - HW limit</t>
  </si>
  <si>
    <t>ING-Couch-HW-Mechanism Range</t>
  </si>
  <si>
    <t>September 16, 2020 2:18:52 PM GMT+08:00</t>
  </si>
  <si>
    <t>WK38</t>
  </si>
  <si>
    <t>Oct 27 2020</t>
  </si>
  <si>
    <t>FOK - Gantry laser cable short circuit or damage can cause Ghost reboot to trigger EStop</t>
  </si>
  <si>
    <t>Fix-ECR</t>
  </si>
  <si>
    <t>TBC-Front cover improvement-lasercable</t>
  </si>
  <si>
    <t>ING-Gantry-HW-Laser Cabel</t>
  </si>
  <si>
    <t>redesign cable routing to ensure enough clearance to rotor</t>
  </si>
  <si>
    <t>E-127321 released, now in supplier chain enrichment</t>
  </si>
  <si>
    <t>October 26, 2020 10:29:00 AM GMT+08:00</t>
  </si>
  <si>
    <t>Sep 1 2020</t>
  </si>
  <si>
    <t>WK36</t>
  </si>
  <si>
    <t>FOK: Couch manual control moving cause ESTOP in the hospital</t>
  </si>
  <si>
    <t>Open-HW</t>
  </si>
  <si>
    <t>CouchHW-ESTOP</t>
  </si>
  <si>
    <t>ING-Couch-HW-Couch move trigger ESTOP</t>
  </si>
  <si>
    <t>October 28, 2020 10:19:16 AM GMT+08:00</t>
  </si>
  <si>
    <t>Dec 27 2020</t>
  </si>
  <si>
    <t>Couch linkage issue</t>
  </si>
  <si>
    <t>Couch-linkage</t>
  </si>
  <si>
    <t>ING-Couch-HW-Linkage</t>
  </si>
  <si>
    <t>October 28, 2020 1:52:18 PM GMT+08:00</t>
  </si>
  <si>
    <t>January 4, 2021 3:45:44 PM GMT+08:00</t>
  </si>
  <si>
    <t>FOK: Several FOK site reply back remote device retrieve or transfer failure.</t>
  </si>
  <si>
    <t>Veer</t>
  </si>
  <si>
    <t>Close-WAS</t>
  </si>
  <si>
    <t>Not Defect</t>
  </si>
  <si>
    <t>Usr wrong setting</t>
  </si>
  <si>
    <t>Customer Wrong operation</t>
  </si>
  <si>
    <t>Give feedback to user</t>
  </si>
  <si>
    <t>N/A, closed.</t>
  </si>
  <si>
    <t>January 5, 2021 2:40:48 PM GMT+08:00</t>
  </si>
  <si>
    <t>FOK - Horizontal movement coupling happens in customer site. three sites report similar issue.</t>
  </si>
  <si>
    <t>January 5, 2021 9:33:30 PM GMT+08:00</t>
  </si>
  <si>
    <t>FOK - CT Box buttons malfunction, reported in three FOK sites.</t>
  </si>
  <si>
    <t>January 6, 2021 12:02:41 AM GMT+08:00</t>
  </si>
  <si>
    <t>FOK: Phantom not seen message during IQ check</t>
  </si>
  <si>
    <t>Close-phantom</t>
  </si>
  <si>
    <t>ING-DMS-SW-Auto Centering</t>
  </si>
  <si>
    <t>The Phantom detection algorithm failed to recognize the thin Body Phantom.</t>
  </si>
  <si>
    <t>Workaround provided: move the phantom or the couch a little bit and re-try, and it pass.</t>
  </si>
  <si>
    <t>Trigger code changes to replace current tolerance based methodology can fix this, but postpone it and keep observation in FOK period.</t>
  </si>
  <si>
    <t>October 20, 2020 9:48:16 AM GMT+08:00</t>
  </si>
  <si>
    <t>Not fix , 29 Oct 2020</t>
  </si>
  <si>
    <t>OPS</t>
  </si>
  <si>
    <t>FOK: Recon - Slab Tool-Image Rotation not working properly</t>
  </si>
  <si>
    <t>Gaurav</t>
  </si>
  <si>
    <t>Image Rotation in Slab tool</t>
  </si>
  <si>
    <t>Work flow</t>
  </si>
  <si>
    <t>September 16, 2020 12:02:40 AM GMT+08:00</t>
  </si>
  <si>
    <t>Fix by clinical training
Nov 2 2020</t>
  </si>
  <si>
    <t>WK45</t>
  </si>
  <si>
    <t>FOK: Several FOK site reply back remote device retrieve or transfer failure(Work list populating issue)</t>
  </si>
  <si>
    <t>Worklist config issue</t>
  </si>
  <si>
    <t>Remote Connection-worklist</t>
  </si>
  <si>
    <t>worklist configuration issue</t>
  </si>
  <si>
    <t>September 21, 2020 9:31:32 PM GMT+08:00</t>
  </si>
  <si>
    <t>WK39</t>
  </si>
  <si>
    <t>CTUDT00630136
ECR-074469</t>
  </si>
  <si>
    <t>FOK - Adjusting knob on phantom holder is bent. some phantom damage. And phantom only include system phantom label, no head body phantom diff.</t>
  </si>
  <si>
    <t>RD Close</t>
  </si>
  <si>
    <t>Phantom damage by user or during transport phase</t>
  </si>
  <si>
    <t xml:space="preserve">Replace broken phatnom with new one. </t>
  </si>
  <si>
    <t xml:space="preserve">Do design improvement to add Knob, labels according to customer feedback. </t>
  </si>
  <si>
    <t>Aug 25 2020</t>
  </si>
  <si>
    <t>WK35</t>
  </si>
  <si>
    <t>FOK: Mt Grant Hospital Routine Air Cal Failure Cracked Compensator message</t>
  </si>
  <si>
    <t>Support-System</t>
  </si>
  <si>
    <t>Yeshan_M</t>
  </si>
  <si>
    <t xml:space="preserve">Trigger MTS update and WI update. </t>
  </si>
  <si>
    <t>Beam+DMS check</t>
  </si>
  <si>
    <t>ING-DMS-HW-Compensator</t>
  </si>
  <si>
    <r>
      <rPr>
        <b/>
        <sz val="11"/>
        <color theme="1"/>
        <rFont val="Calibri"/>
        <family val="2"/>
        <scheme val="minor"/>
      </rPr>
      <t>Temporary:</t>
    </r>
    <r>
      <rPr>
        <sz val="11"/>
        <color theme="1"/>
        <rFont val="Calibri"/>
        <family val="2"/>
        <scheme val="minor"/>
      </rPr>
      <t xml:space="preserve"> Replace cracked compensator
</t>
    </r>
    <r>
      <rPr>
        <b/>
        <sz val="11"/>
        <color theme="1"/>
        <rFont val="Calibri"/>
        <family val="2"/>
        <scheme val="minor"/>
      </rPr>
      <t>Permanent:</t>
    </r>
    <r>
      <rPr>
        <sz val="11"/>
        <color theme="1"/>
        <rFont val="Calibri"/>
        <family val="2"/>
        <scheme val="minor"/>
      </rPr>
      <t xml:space="preserve"> Do Beam and DMS check in OPS site to capture the issue in early phase </t>
    </r>
  </si>
  <si>
    <t>September 1, 2020 7:24:26 PM GMT+08:00</t>
  </si>
  <si>
    <t>January 4, 2021 1:49:34 PM GMT+08:00</t>
  </si>
  <si>
    <t>Headline: FOK: Design improvement considertion: Table base is creaking loudly when 12” from the completely down position and 12” away in the upward movement</t>
  </si>
  <si>
    <t>Assigned</t>
  </si>
  <si>
    <t xml:space="preserve">Adjust srping. 
Further investigation. </t>
  </si>
  <si>
    <t>couch noise</t>
  </si>
  <si>
    <t>ING-Couch-HW-Spring</t>
  </si>
  <si>
    <t>September 9, 2020 2:46:22 PM GMT+08:00</t>
  </si>
  <si>
    <t>WK37</t>
  </si>
  <si>
    <t>DEC 31 2021</t>
  </si>
  <si>
    <t>WK105</t>
  </si>
  <si>
    <t>FOK: Enable Remote Access not present in Home Menu.</t>
  </si>
  <si>
    <t xml:space="preserve">Impact servicability after service use enable US DoD config. 
RFC to add confirmation message. </t>
  </si>
  <si>
    <t>US DOD Tool</t>
  </si>
  <si>
    <t>ING-Console-SW-Service Tool</t>
  </si>
  <si>
    <t xml:space="preserve">Remote access window keep displaying on top of workflow. </t>
  </si>
  <si>
    <t xml:space="preserve"> Give feedback to user. </t>
  </si>
  <si>
    <t>September 16, 2020 11:54:21 AM GMT+08:00</t>
  </si>
  <si>
    <t>NO PLAN TO FIX</t>
  </si>
  <si>
    <t>FOK: Customer Feedback Willis Knighton EStop on Couch Zero</t>
  </si>
  <si>
    <t>Jerry Tan</t>
  </si>
  <si>
    <t xml:space="preserve">hw Replace ment. </t>
  </si>
  <si>
    <t>Estop couch zero</t>
  </si>
  <si>
    <t>ING-Gantry-HW-Control Panel</t>
  </si>
  <si>
    <t xml:space="preserve">not clear, not reproducable, log reviewed and found Ghost reset. </t>
  </si>
  <si>
    <t>mornitor this site to track if this issue will happen again.</t>
  </si>
  <si>
    <t>September 16, 2020 5:43:13 PM GMT+08:00</t>
  </si>
  <si>
    <t>nov 3 2020</t>
  </si>
  <si>
    <t>Image transfer to Pacs stuck due to broken connection</t>
  </si>
  <si>
    <t>image transfer stuck due to net work connection issue</t>
  </si>
  <si>
    <t>User retart Host to recover</t>
  </si>
  <si>
    <t>December 23, 2020 1:56:29 PM GMT+08:00</t>
  </si>
  <si>
    <t xml:space="preserve">Impossible to use Arm Rest with current design. </t>
  </si>
  <si>
    <t xml:space="preserve">Velcro design make it's impossible to use Arm Rest. </t>
  </si>
  <si>
    <t xml:space="preserve">Put Arm Rest between pad and top. </t>
  </si>
  <si>
    <t xml:space="preserve">Trigger design investigation and make final decision how to improve. </t>
  </si>
  <si>
    <t>December 23, 2020 11:27:59 PM GMT+08:00</t>
  </si>
  <si>
    <t>FOK - E-Stop open during unload patient.</t>
  </si>
  <si>
    <t>January 6, 2021 9:40:40 AM GMT+08:00</t>
  </si>
  <si>
    <t>WK57</t>
  </si>
  <si>
    <t>TBC-Lexan Ring
ECR-075975</t>
  </si>
  <si>
    <t>Lexan Ring size is bigger than bore size</t>
  </si>
  <si>
    <t>ECR Track</t>
  </si>
  <si>
    <t>WILLAIM</t>
  </si>
  <si>
    <t>Open-ECR</t>
  </si>
  <si>
    <t xml:space="preserve">Need check design tolerance from RD level. </t>
  </si>
  <si>
    <t>ING-Gantry-HW-Lexan Ring</t>
  </si>
  <si>
    <t>updated Lexan Ring design not implemented in Refresh
cover installation is not well adjusted (adjustment is not easy)
R&amp;D planned the Lexan Ring change in refresh but rejected by refresh team</t>
  </si>
  <si>
    <t>to implement updated Lexan ring design in refresh</t>
  </si>
  <si>
    <t>E-128610 released, now in supplier chain enrichment</t>
  </si>
  <si>
    <t>WK28</t>
  </si>
  <si>
    <t>Jul 209 2020</t>
  </si>
  <si>
    <t>WK31</t>
  </si>
  <si>
    <t>Val:Refresh: Patient registration page blank after end exam and Patient Directory stopped working while  executing Performance Test</t>
  </si>
  <si>
    <t>WIP30</t>
  </si>
  <si>
    <t>patient regist page blank</t>
  </si>
  <si>
    <t>Need user Relogin system</t>
  </si>
  <si>
    <t>February 13, 2020 9:04:03 PM GMT+08:00</t>
  </si>
  <si>
    <t>WK7</t>
  </si>
  <si>
    <t>May 13, 2020 6:41:20 PM GMT+08:00</t>
  </si>
  <si>
    <t xml:space="preserve">TBC-washer </t>
  </si>
  <si>
    <t>Washer in installation kit is not fit field installation size</t>
  </si>
  <si>
    <t>Washer</t>
  </si>
  <si>
    <t>ING-Gantry-HW-Washer</t>
  </si>
  <si>
    <t>Supplier delivered wrong (smaller) washer to Suzhou Philips</t>
  </si>
  <si>
    <t xml:space="preserve">Local purchase qualified washer for installation </t>
  </si>
  <si>
    <t>to be updated by SQ and MQ</t>
  </si>
  <si>
    <t>Alan--&gt;Tianxing Chen</t>
  </si>
  <si>
    <t>Gaps of Instruction, Help Page and Physics Spec for Calibration with H-Phantom</t>
  </si>
  <si>
    <t>Some error message list in Help page of phantom calibration instruction</t>
  </si>
  <si>
    <t>Send information to FSE and performing correponding calibration</t>
  </si>
  <si>
    <t xml:space="preserve">Trigger code fix to fix it in WIP33. </t>
  </si>
  <si>
    <t>Limor</t>
  </si>
  <si>
    <t>May 27, 2020 10:42:21 PM GMT+08:00</t>
  </si>
  <si>
    <t>WK22</t>
  </si>
  <si>
    <t>October 11, 2020 4:25:36 PM GMT+08:00</t>
  </si>
  <si>
    <t>wk41</t>
  </si>
  <si>
    <t>CTUDT00630134
ECR-075587</t>
  </si>
  <si>
    <t>FOK - Cable Harness Rear Cover Close Up been pressed by screw hole</t>
  </si>
  <si>
    <t xml:space="preserve">Supplier didn't follow design to make the part. </t>
  </si>
  <si>
    <t xml:space="preserve">Remove cable from the screw hole. </t>
  </si>
  <si>
    <t xml:space="preserve">Trigger design improvement to avoid supplier wrong instruction. </t>
  </si>
  <si>
    <t>June 23 2020</t>
  </si>
  <si>
    <t>FOK: System rotation issue when first installation on site.</t>
  </si>
  <si>
    <t>wang_c</t>
  </si>
  <si>
    <t>had fixed in field with R2D replacement. 
Further check need after getting the HW</t>
  </si>
  <si>
    <t>R2D broken</t>
  </si>
  <si>
    <t>ING-Gantry-HW-R2D</t>
  </si>
  <si>
    <t>update R2D design</t>
  </si>
  <si>
    <t>E-128870 released, now in supplier chain enrichment (all pproved)</t>
  </si>
  <si>
    <t>August 25, 2020 10:41:23 AM GMT+08:00</t>
  </si>
  <si>
    <t>Image transfer to PACS problem</t>
  </si>
  <si>
    <t>Fixed in SP1</t>
  </si>
  <si>
    <t>the transfer is waiting to complete the read endlessly and showing the status Waiting in Queue</t>
  </si>
  <si>
    <t>As a workaround , perform spooler reset\restart or restart the workflow</t>
  </si>
  <si>
    <t>Code fix and merge to SP1.
Not completed fix, need full fix in 1602.</t>
  </si>
  <si>
    <t>August 31, 2020 1:46:48 PM GMT+08:00</t>
  </si>
  <si>
    <t>October 23, 2020 4:40:57 PM GMT+08:00</t>
  </si>
  <si>
    <t>wk43</t>
  </si>
  <si>
    <t>Support-Physics</t>
  </si>
  <si>
    <t>braunstein_d</t>
  </si>
  <si>
    <t>DMS investigation: The described flow might occur when the phantom is positioned in a way that the holder screw is at it's out most position.
In such case, it is recommended to reposition the phantom and start the process over.</t>
  </si>
  <si>
    <t>September 1, 2020 7:42:17 PM GMT+08:00</t>
  </si>
  <si>
    <t>FoK: Installation is non standard shown in installation validation tool.</t>
  </si>
  <si>
    <t>need code fix. Current, give feedback to user that ignore the gap</t>
  </si>
  <si>
    <t>Adobe auto upgrade</t>
  </si>
  <si>
    <t>ING-Console-SW-Adobe</t>
  </si>
  <si>
    <t>September 3, 2020 1:46:45 PM GMT+08:00</t>
  </si>
  <si>
    <t>CTUDT00630796</t>
  </si>
  <si>
    <t>FOK: R2D LED display wrong status in field.</t>
  </si>
  <si>
    <t>yaping_l</t>
  </si>
  <si>
    <t>Design change to avoid wrong instruction of LED</t>
  </si>
  <si>
    <t>R2D LED</t>
  </si>
  <si>
    <t>August 19, 2020 12:34:42 PM GMT+08:00</t>
  </si>
  <si>
    <t>WK34</t>
  </si>
  <si>
    <t>FOK - Missing handle for legacy phantom of eye phantom</t>
  </si>
  <si>
    <t>ECR-077026</t>
  </si>
  <si>
    <t>ING-Couch-HW-Eye phantom holder</t>
  </si>
  <si>
    <t>BOM error for phantom group for different configuration</t>
  </si>
  <si>
    <t>CBOM updated for BOM issue</t>
  </si>
  <si>
    <t>Review with CM,product manager for CBOM update.
Create check list for CM update change</t>
  </si>
  <si>
    <t>October 26, 2020 12:56:10 PM GMT+08:00</t>
  </si>
  <si>
    <t>Oct 29 2020</t>
  </si>
  <si>
    <t>FOK: Gantry not ready message after scanner sat idle for a few</t>
  </si>
  <si>
    <t>close as duplicate and merge to HF1 FCO</t>
  </si>
  <si>
    <t xml:space="preserve">Gantry not ready </t>
  </si>
  <si>
    <t>ING-Couch-HW-Horizontal Move Block</t>
  </si>
  <si>
    <t>September 8, 2020 10:41:51 AM GMT+08:00</t>
  </si>
  <si>
    <t>FOK:Refresh - Lan Config open with error if Network IPV4 add more than one static IP address</t>
  </si>
  <si>
    <t>disale IPV6 from customer site. Need code change</t>
  </si>
  <si>
    <t>IPV6</t>
  </si>
  <si>
    <t>ING-Console-SW-Lan Config</t>
  </si>
  <si>
    <t>September 9, 2020 9:23:09 AM GMT+08:00</t>
  </si>
  <si>
    <t>October 23, 2020 4:34:10 PM GMT+08:00</t>
  </si>
  <si>
    <t>FOK: RFC: Customer feedback for 3 items which need be improved in ING system.</t>
  </si>
  <si>
    <t>Close-RFC</t>
  </si>
  <si>
    <t>RFC from customer</t>
  </si>
  <si>
    <t>ING-Couch-HW-RFC</t>
  </si>
  <si>
    <t>Current couch design does not including the requirement for use gurney for patient transfer</t>
  </si>
  <si>
    <t xml:space="preserve">DRB reviewed all the content and investigation info and agree to close it as Change Proposal and consider in next Gen Couch.
</t>
  </si>
  <si>
    <t>September 15, 2020 11:47:52 PM GMT+08:00</t>
  </si>
  <si>
    <t>FOK: The message box of remote control cannot be hidden.</t>
  </si>
  <si>
    <t xml:space="preserve">RFC from customer to hide remote control window. But from security perspective, it should not permit to hide. </t>
  </si>
  <si>
    <t>Remote Control</t>
  </si>
  <si>
    <t>This is the current design implemented in Refresh. This Banner (Message) doesn't not have the minimize button . It supports only movable to different position and always stays on top of the screen.</t>
  </si>
  <si>
    <t>WAS and closed.</t>
  </si>
  <si>
    <t>September 16, 2020 9:25:19 AM GMT+08:00</t>
  </si>
  <si>
    <t>sep 25 2020, not need fix</t>
  </si>
  <si>
    <t>FOK-Warning message "Spectral annotations check" pop up when adding ING images into ISP film.</t>
  </si>
  <si>
    <t>SP2</t>
  </si>
  <si>
    <t>need code fix. Current, give feedback to user that ignore the message</t>
  </si>
  <si>
    <t>DICOM Spetral MSG</t>
  </si>
  <si>
    <t>ING-Console-SW-Spectral Error Message</t>
  </si>
  <si>
    <t>September 16, 2020 11:50:06 AM GMT+08:00</t>
  </si>
  <si>
    <t>FOK - RFC: Customer wanted a long cross hair on the axials. Explained that does not exist on 4.1.7</t>
  </si>
  <si>
    <t>RFC-Cross hair</t>
  </si>
  <si>
    <t>ING-Console-SW-RFC</t>
  </si>
  <si>
    <t>No such function in Refresh Ing, this is RFC.</t>
  </si>
  <si>
    <t>October 26, 2020 10:37:38 AM GMT+08:00</t>
  </si>
  <si>
    <t>FOK - scannable range line on pad doesn’t match table line</t>
  </si>
  <si>
    <t>scanrange line</t>
  </si>
  <si>
    <t>ING-Couch-HW-Scan range</t>
  </si>
  <si>
    <t>October 26, 2020 10:59:24 AM GMT+08:00</t>
  </si>
  <si>
    <t xml:space="preserve">Artifact captured even pass Beam and DMS check </t>
  </si>
  <si>
    <t>Dmtry</t>
  </si>
  <si>
    <t xml:space="preserve">DMS Module need replace from HW level. But also need consider why Beam + DMS check not captured. </t>
  </si>
  <si>
    <t xml:space="preserve">ING-DMS-HW-Artifact </t>
  </si>
  <si>
    <t xml:space="preserve">Artifact Captured during clinical scan
DMS Modue Problem, Need replace. </t>
  </si>
  <si>
    <r>
      <rPr>
        <b/>
        <sz val="11"/>
        <color theme="1"/>
        <rFont val="Calibri"/>
        <family val="2"/>
        <scheme val="minor"/>
      </rPr>
      <t>Temporary:</t>
    </r>
    <r>
      <rPr>
        <sz val="11"/>
        <color theme="1"/>
        <rFont val="Calibri"/>
        <family val="2"/>
        <scheme val="minor"/>
      </rPr>
      <t xml:space="preserve"> Replace DMS Module
</t>
    </r>
    <r>
      <rPr>
        <b/>
        <sz val="11"/>
        <color theme="1"/>
        <rFont val="Calibri"/>
        <family val="2"/>
        <scheme val="minor"/>
      </rPr>
      <t>Permanent:</t>
    </r>
    <r>
      <rPr>
        <sz val="11"/>
        <color theme="1"/>
        <rFont val="Calibri"/>
        <family val="2"/>
        <scheme val="minor"/>
      </rPr>
      <t xml:space="preserve"> Send back to HFA DMS team and do trouble shooting </t>
    </r>
  </si>
  <si>
    <t>November 2, 2020 2:40:54 PM GMT+08:00</t>
  </si>
  <si>
    <t>Nov 4 2020, part replacement</t>
  </si>
  <si>
    <t>FOK: Exam Summary does not show the dose for the scan unless has the SR report turned on &amp; Can not uncheck PACS as a send to Destination if PACS is listed as a Default Destination.</t>
  </si>
  <si>
    <t>December 23, 2020 10:35:54 PM GMT+08:00</t>
  </si>
  <si>
    <t>FOK - Customer complaint: Couch pad arrived with extreme wrinkles in the Velcro.</t>
  </si>
  <si>
    <t>January 5, 2021 3:46:07 PM GMT+08:00</t>
  </si>
  <si>
    <t>FOK - Customer complaint: 1202CDOD1 Maximum Number Of Hard Arcs Errors</t>
  </si>
  <si>
    <t>January 5, 2021 5:26:28 PM GMT+08:00</t>
  </si>
  <si>
    <t>FOK - MPR cannot be created from Axial image.</t>
  </si>
  <si>
    <t>January 5, 2021 11:42:41 PM GMT+08:00</t>
  </si>
  <si>
    <t>FOK- couch horizontal and vertical control motion timeout problem,inner 20ms send both start and end command to couch</t>
  </si>
  <si>
    <t>January 6, 2021 10:40:51 AM GMT+08:00</t>
  </si>
  <si>
    <t>FOK - E-stop open during unload patient with tilt function</t>
  </si>
  <si>
    <t>January 6, 2021 11:06:20 AM GMT+08:00</t>
  </si>
  <si>
    <t>WK41</t>
  </si>
  <si>
    <t>Dec 2 2020</t>
  </si>
  <si>
    <t>WK49</t>
  </si>
  <si>
    <t>TBD_Disk-Bugrep</t>
  </si>
  <si>
    <t>Although the patient database is empty in the device, the hard disk seems full</t>
  </si>
  <si>
    <t>TBR</t>
  </si>
  <si>
    <t>Shubndeep</t>
  </si>
  <si>
    <t xml:space="preserve">Need further investigation. After performing disk repair, issue resolved. </t>
  </si>
  <si>
    <t xml:space="preserve">Hard disk issue. </t>
  </si>
  <si>
    <t>ING-Console-SW-Disk</t>
  </si>
  <si>
    <t>Disk</t>
  </si>
  <si>
    <t>TBD-Cannot Recon</t>
  </si>
  <si>
    <t>MPR scan cannot recon due to CIRS S2 service running</t>
  </si>
  <si>
    <t>Installation instruction</t>
  </si>
  <si>
    <t>Doc</t>
  </si>
  <si>
    <t>Cannot Recon</t>
  </si>
  <si>
    <t xml:space="preserve">Service forgot to set start up sequence of service mode, trigger IP flouting. </t>
  </si>
  <si>
    <t xml:space="preserve">Set service mode and restart system. </t>
  </si>
  <si>
    <t xml:space="preserve">Enhance service training to avoid missing this step. </t>
  </si>
  <si>
    <t>TBD-CCT Performance</t>
  </si>
  <si>
    <t>Pending Bug report</t>
  </si>
  <si>
    <t>TBSubmit</t>
  </si>
  <si>
    <t>Count of Defect (CTUDT#)</t>
  </si>
  <si>
    <t>Sum of Complaint 
Contribution</t>
  </si>
  <si>
    <t>#N/A</t>
  </si>
  <si>
    <t>WK</t>
  </si>
  <si>
    <t>UniqDefectIn</t>
  </si>
  <si>
    <t>UniqDefectOut</t>
  </si>
  <si>
    <t>CTUDT00630138</t>
  </si>
  <si>
    <t>2</t>
  </si>
  <si>
    <t>3</t>
  </si>
  <si>
    <t>7</t>
  </si>
  <si>
    <t>ECR-XXXX</t>
  </si>
  <si>
    <t>TBD_Ganty error</t>
  </si>
  <si>
    <t>TBD_PACS</t>
  </si>
  <si>
    <t>id</t>
  </si>
  <si>
    <t>Project</t>
  </si>
  <si>
    <t>State</t>
  </si>
  <si>
    <t>Submitter</t>
  </si>
  <si>
    <t>Submit_Date</t>
  </si>
  <si>
    <t>Headline</t>
  </si>
  <si>
    <t>VersionFoundIn</t>
  </si>
  <si>
    <t>VersionsFixedIn</t>
  </si>
  <si>
    <t>Workaround</t>
  </si>
  <si>
    <t>WhoVerifies</t>
  </si>
  <si>
    <t>ReferenceID</t>
  </si>
  <si>
    <t>RequirementID</t>
  </si>
  <si>
    <t>ToBeRepeated</t>
  </si>
  <si>
    <t>Module</t>
  </si>
  <si>
    <t>VersionFixPlannedFor</t>
  </si>
  <si>
    <t>Products</t>
  </si>
  <si>
    <t>CFR_ID</t>
  </si>
  <si>
    <t>DateLastMerged</t>
  </si>
  <si>
    <t>CTUDT00632199</t>
  </si>
  <si>
    <t>Submitted</t>
  </si>
  <si>
    <t>bingxin_lin</t>
  </si>
  <si>
    <t>January 6, 2021 4:08:23 PM GMT+08:00</t>
  </si>
  <si>
    <t>[BB Refresh]Needle position did not display  decimal part when the decimal part is 0</t>
  </si>
  <si>
    <t>WIP35</t>
  </si>
  <si>
    <t/>
  </si>
  <si>
    <t>0</t>
  </si>
  <si>
    <t>Brilliance Big Bore</t>
  </si>
  <si>
    <t>CTUDT00632197</t>
  </si>
  <si>
    <t>zhong_x</t>
  </si>
  <si>
    <t>January 6, 2021 3:56:29 PM GMT+08:00</t>
  </si>
  <si>
    <t>“gantry cannot initialize. Please change scan parameters or restart the Gantry” always pop up if move couch vertical up/down after initialize surview</t>
  </si>
  <si>
    <t>Ingenuity 64</t>
  </si>
  <si>
    <t>CTUDT00632195</t>
  </si>
  <si>
    <t>January 6, 2021 3:34:33 PM GMT+08:00</t>
  </si>
  <si>
    <t>[BB Refresh][IVC]Horizonal , Vertical , Tilt position on IVC control box  did not update when press corresponding buttons on it</t>
  </si>
  <si>
    <t>lin_s</t>
  </si>
  <si>
    <t>FOK - E-Stop open during unload patient with tilt function.</t>
  </si>
  <si>
    <t>FOK</t>
  </si>
  <si>
    <t xml:space="preserve">Design change ECR-077604 will be executed to define tension force. </t>
  </si>
  <si>
    <t>li_a</t>
  </si>
  <si>
    <t>PR501607</t>
  </si>
  <si>
    <t>WIP30.1</t>
  </si>
  <si>
    <t>PR485771</t>
  </si>
  <si>
    <t>PR501147
PR503538</t>
  </si>
  <si>
    <t>wang_f</t>
  </si>
  <si>
    <t>PR387967
PR427944
PR450087</t>
  </si>
  <si>
    <t>rakic_k</t>
  </si>
  <si>
    <t>PR394655</t>
  </si>
  <si>
    <t>PR435982
PR438049
PR443925
PR487099</t>
  </si>
  <si>
    <t>zhou_r</t>
  </si>
  <si>
    <t>PR239416
PR345758
PR395546</t>
  </si>
  <si>
    <t>zhou_d</t>
  </si>
  <si>
    <t>PR507320</t>
  </si>
  <si>
    <t>PR315368</t>
  </si>
  <si>
    <t>FOK - Random Red Artifacts happens after performing surview or clinical scan</t>
  </si>
  <si>
    <t>yuan_s</t>
  </si>
  <si>
    <t>PR347941
PR402457
PR414927</t>
  </si>
  <si>
    <t>CTUDT00632172</t>
  </si>
  <si>
    <t>altshuller_mark</t>
  </si>
  <si>
    <t>January 4, 2021 4:07:30 PM GMT+08:00</t>
  </si>
  <si>
    <t>The design of the CTDI free air test for the 128x collimation mode is prone to causing unnecessary failures</t>
  </si>
  <si>
    <t>Lior_Embon</t>
  </si>
  <si>
    <t>Ovation</t>
  </si>
  <si>
    <t>CTUDT00632168</t>
  </si>
  <si>
    <t>December 31, 2020 2:33:50 PM GMT+08:00</t>
  </si>
  <si>
    <t>CIRS Logs are missing if not restart Host after do CIRS configuration.</t>
  </si>
  <si>
    <t>WIP25.9</t>
  </si>
  <si>
    <t>CTUDT00632157</t>
  </si>
  <si>
    <t>wang_l</t>
  </si>
  <si>
    <t>December 30, 2020 5:49:41 PM GMT+08:00</t>
  </si>
  <si>
    <t>Refresh: "Not all images were created.." when recon with specific scan parameters</t>
  </si>
  <si>
    <t>WIP25.8</t>
  </si>
  <si>
    <t>mukherjee_s</t>
  </si>
  <si>
    <t>CTUDT00632153</t>
  </si>
  <si>
    <t>lei_yang</t>
  </si>
  <si>
    <t>December 29, 2020 1:29:07 PM GMT+08:00</t>
  </si>
  <si>
    <t>Refresh: The DoseRight message display differs slightly from the host requirements(sSource ID: 412)</t>
  </si>
  <si>
    <t>CTUDT00632150</t>
  </si>
  <si>
    <t>December 29, 2020 11:01:19 AM GMT+08:00</t>
  </si>
  <si>
    <t>Refresh: No DoseRight warning message appears after enabled and disabled DoseRight option.</t>
  </si>
  <si>
    <t>CTUDT00632141</t>
  </si>
  <si>
    <t>ding_f</t>
  </si>
  <si>
    <t>December 28, 2020 4:37:48 PM GMT+08:00</t>
  </si>
  <si>
    <t>With "Fast Out", “Tilt Forward” or “Tilt Backward” button pressed, Couch/Gantry motion continues when Load button is pressed, but stops immediately if releasing the Load button.</t>
  </si>
  <si>
    <t>ING_WIP35</t>
  </si>
  <si>
    <t>yang_h</t>
  </si>
  <si>
    <t>Brilliance 64</t>
  </si>
  <si>
    <t>CTUDT00632139</t>
  </si>
  <si>
    <t>December 28, 2020 3:57:53 PM GMT+08:00</t>
  </si>
  <si>
    <t>Only upper part displayed in Patient tab after click end exam</t>
  </si>
  <si>
    <t>CTUDT00632136</t>
  </si>
  <si>
    <t>cai_t</t>
  </si>
  <si>
    <t>December 28, 2020 9:10:54 AM GMT+08:00</t>
  </si>
  <si>
    <t>Console status is not right after powering off Gantry from “Press Manual to start scan”  status</t>
  </si>
  <si>
    <t>BB_WIP33</t>
  </si>
  <si>
    <t>zhang_t</t>
  </si>
  <si>
    <t>ING 4.1.10</t>
  </si>
  <si>
    <t>FOK; SP1_PM_Pending</t>
  </si>
  <si>
    <t>s_sa</t>
  </si>
  <si>
    <t>iCAP</t>
  </si>
  <si>
    <t>267626
339755
341665
359739
360185
357261
356232
371889
378368
398673
423095
423104
427597
456455
462639
462732
470009
473938
279232	
460334	
501165
493887
499505</t>
  </si>
  <si>
    <t>FOK: The new Ingenuity 5000 table pad now has Velcro the entire length of the pad which made it impossible to use the arm rest</t>
  </si>
  <si>
    <t>ING4.1.10</t>
  </si>
  <si>
    <t>wang_ada</t>
  </si>
  <si>
    <t>PR393742</t>
  </si>
  <si>
    <t>Ing 4.1.10</t>
  </si>
  <si>
    <t>PR467713</t>
  </si>
  <si>
    <t>FOK: MPR Recon with wrong size for Brain/Head Axial EC</t>
  </si>
  <si>
    <t>Ing HF2</t>
  </si>
  <si>
    <t>PR444629
PR444106</t>
  </si>
  <si>
    <t>FOK: Image transfer stuck related to network connection</t>
  </si>
  <si>
    <t>PR307590
PR309138</t>
  </si>
  <si>
    <t>WIP25.2</t>
  </si>
  <si>
    <t>Works As Specified / Not A Defect</t>
  </si>
  <si>
    <t>yatziv_l</t>
  </si>
  <si>
    <t>479060</t>
  </si>
  <si>
    <t>CTUDT00632108</t>
  </si>
  <si>
    <t>hilas</t>
  </si>
  <si>
    <t>December 23, 2020 12:57:20 AM GMT+08:00</t>
  </si>
  <si>
    <t>FOK: TDMC reset during air calibration and gave a lifesync failure followed by opening estop.</t>
  </si>
  <si>
    <t>4.7.7</t>
  </si>
  <si>
    <t>Required gantry restart &amp; Re-execute air (as user done, and it passed)</t>
  </si>
  <si>
    <t>SP1_PM_Approved</t>
  </si>
  <si>
    <t>n/a</t>
  </si>
  <si>
    <t>frider_o</t>
  </si>
  <si>
    <t>IQon1</t>
  </si>
  <si>
    <t>PR487143
PR487155</t>
  </si>
  <si>
    <t>CTUDT00632105</t>
  </si>
  <si>
    <t>December 22, 2020 9:12:32 AM GMT+08:00</t>
  </si>
  <si>
    <t>Refresh: No ECG Gating option displayed after enabled Ecg option in Body Helical EC.</t>
  </si>
  <si>
    <t>CTUDT00632103</t>
  </si>
  <si>
    <t>December 22, 2020 5:22:28 AM GMT+08:00</t>
  </si>
  <si>
    <t>CTUDT00632096</t>
  </si>
  <si>
    <t>December 21, 2020 5:08:55 PM GMT+08:00</t>
  </si>
  <si>
    <t>Refresh - Transfer ICON not displayed but images transferred to PACS completed</t>
  </si>
  <si>
    <t>CTUDT00632094</t>
  </si>
  <si>
    <t>December 21, 2020 4:38:42 PM GMT+08:00</t>
  </si>
  <si>
    <t>Refresh BB - I2P Configuration file restore failed if I2P config was default value</t>
  </si>
  <si>
    <t>Service Tools</t>
  </si>
  <si>
    <t>CTUDT00632088</t>
  </si>
  <si>
    <t>NotAccepted</t>
  </si>
  <si>
    <t>wang_pete</t>
  </si>
  <si>
    <t>December 18, 2020 2:28:09 PM GMT+08:00</t>
  </si>
  <si>
    <t>FOK Refresh BB: No warning about acquisition out of Surview , and warning - sometimes - when reconstruction inside the surview</t>
  </si>
  <si>
    <t>WIP25.8 HF2</t>
  </si>
  <si>
    <t>Ingenuity BigBore</t>
  </si>
  <si>
    <t>293722</t>
  </si>
  <si>
    <t>CTUDT00632084</t>
  </si>
  <si>
    <t>December 18, 2020 10:46:49 AM GMT+08:00</t>
  </si>
  <si>
    <t>FOK Refresh BB: In oncology mode, the images are send to simulation software. issue when changing the position X or Y.</t>
  </si>
  <si>
    <t>293719</t>
  </si>
  <si>
    <t>CTUDT00632080</t>
  </si>
  <si>
    <t>lakshmikanth_s</t>
  </si>
  <si>
    <t>December 17, 2020 5:50:42 PM GMT+08:00</t>
  </si>
  <si>
    <t>"Move to outer laser" button was functional while scan was in progress.</t>
  </si>
  <si>
    <t>CTUDT00632078</t>
  </si>
  <si>
    <t>December 17, 2020 5:43:47 PM GMT+08:00</t>
  </si>
  <si>
    <t>Incremental and Save Work Position buttons are functional during other motion is in progress.</t>
  </si>
  <si>
    <t>CTUDT00632075</t>
  </si>
  <si>
    <t>December 17, 2020 3:37:48 PM GMT+08:00</t>
  </si>
  <si>
    <t>Scan Region entirely outside of surview image while no notify message</t>
  </si>
  <si>
    <t>CTUDT00632073</t>
  </si>
  <si>
    <t>December 17, 2020 10:09:26 AM GMT+08:00</t>
  </si>
  <si>
    <t>The Move to inner and outer laser LED lights do not behave the same between the workflow is opened and exited</t>
  </si>
  <si>
    <t>CTUDT00632071</t>
  </si>
  <si>
    <t>Scored</t>
  </si>
  <si>
    <t>December 16, 2020 11:16:48 PM GMT+08:00</t>
  </si>
  <si>
    <t>FOK: Lost Images - CT profusion patient shows in studies, but it does not show any scans done.</t>
  </si>
  <si>
    <t>SP1_PM_Pending</t>
  </si>
  <si>
    <t>PR459013
PR476143</t>
  </si>
  <si>
    <t>CTUDT00632069</t>
  </si>
  <si>
    <t>December 16, 2020 9:52:41 PM GMT+08:00</t>
  </si>
  <si>
    <t>FOK: recon slowness and transfer to remote device issue</t>
  </si>
  <si>
    <t>janakiraman_j</t>
  </si>
  <si>
    <t>PR#464118</t>
  </si>
  <si>
    <t>CTUDT00632067</t>
  </si>
  <si>
    <t>December 16, 2020 4:23:37 PM GMT+08:00</t>
  </si>
  <si>
    <t>Couch stopped moving and Move to inner and outer laser button did not work after press the Load Foot Pedal and release it during the move to Outer Laser motion</t>
  </si>
  <si>
    <t>dongping_w</t>
  </si>
  <si>
    <t>CTUDT00632062</t>
  </si>
  <si>
    <t>madankumar_s</t>
  </si>
  <si>
    <t>December 15, 2020 3:11:31 PM GMT+08:00</t>
  </si>
  <si>
    <t>Non Ascii Exam is not opening after Upgrade and backup restore</t>
  </si>
  <si>
    <t>CTUDT00632060</t>
  </si>
  <si>
    <t>December 15, 2020 11:03:44 AM GMT+08:00</t>
  </si>
  <si>
    <t>Couch vertical position directly from 56 to 111, did not stop at around 85 vertical position</t>
  </si>
  <si>
    <t>CTUDT00632058</t>
  </si>
  <si>
    <t>portal_l</t>
  </si>
  <si>
    <t>December 15, 2020 5:00:30 AM GMT+08:00</t>
  </si>
  <si>
    <t>Ict-SP WIP 33- Beam Quality Check in Ops user failed yet notes as pass</t>
  </si>
  <si>
    <t>WIP 33</t>
  </si>
  <si>
    <t>PM_Pending</t>
  </si>
  <si>
    <t>4</t>
  </si>
  <si>
    <t>WIP37SegReq</t>
  </si>
  <si>
    <t>CTUDT00632056</t>
  </si>
  <si>
    <t>allaberdiev_v</t>
  </si>
  <si>
    <t>December 14, 2020 7:39:09 PM GMT+08:00</t>
  </si>
  <si>
    <t>IQon:DHF302480:Bad Detectors DC User Regions  on the plots are not according to spec.</t>
  </si>
  <si>
    <t>WIP 34</t>
  </si>
  <si>
    <t>CTUDT00632048</t>
  </si>
  <si>
    <t>barnea_d</t>
  </si>
  <si>
    <t>December 14, 2020 3:22:22 AM GMT+08:00</t>
  </si>
  <si>
    <t>Refresh: Sanity: Air Calibration in CT User stops abruptly</t>
  </si>
  <si>
    <t>CTUDT00632046</t>
  </si>
  <si>
    <t>December 11, 2020 1:59:35 PM GMT+08:00</t>
  </si>
  <si>
    <t>Fok: User experience waiting cursor during plan operations like drag, resizing</t>
  </si>
  <si>
    <t>iQon 4.7.7</t>
  </si>
  <si>
    <t>CTUDT00632042</t>
  </si>
  <si>
    <t>December 11, 2020 2:51:19 AM GMT+08:00</t>
  </si>
  <si>
    <t>IQon WIP 35- BD does not run in DC\ops user, and pops up Error message of:"Failed to retrieve Nvram information from all 42 DMS modules" even tough the SN&amp;PN exsits.</t>
  </si>
  <si>
    <t>WIP 35</t>
  </si>
  <si>
    <t>CTUDT00632039</t>
  </si>
  <si>
    <t>jeffr</t>
  </si>
  <si>
    <t>December 10, 2020 9:44:26 PM GMT+08:00</t>
  </si>
  <si>
    <t>Raw Data Utility description in IFU needs further information</t>
  </si>
  <si>
    <t>rajalakshmi_j</t>
  </si>
  <si>
    <t>PR281325</t>
  </si>
  <si>
    <t>CTUDT00632027</t>
  </si>
  <si>
    <t>December 9, 2020 10:12:53 PM GMT+08:00</t>
  </si>
  <si>
    <t>ICT:DHF302480:Bad Detectors Service User Regions  on the plots are not according to spec.</t>
  </si>
  <si>
    <t>CTUDT00632020</t>
  </si>
  <si>
    <t>December 9, 2020 3:23:27 PM GMT+08:00</t>
  </si>
  <si>
    <t>Gantry Touch Panel - Not color indication during appeared during the button pressing.</t>
  </si>
  <si>
    <t>Hawk</t>
  </si>
  <si>
    <t>Shai_Goldberg</t>
  </si>
  <si>
    <t>Gantry SW</t>
  </si>
  <si>
    <t>CTUDT00632019</t>
  </si>
  <si>
    <t>December 9, 2020 3:17:18 PM GMT+08:00</t>
  </si>
  <si>
    <t>Gantry Touch Display buttons respond only from double click</t>
  </si>
  <si>
    <t>CTUDT00632013</t>
  </si>
  <si>
    <t>December 8, 2020 8:50:15 PM GMT+08:00</t>
  </si>
  <si>
    <t>ICT:DHF302480:BadDetectors "Normalized Signal" high and low limits are not according to spec.</t>
  </si>
  <si>
    <t>CTUDT00632011</t>
  </si>
  <si>
    <t>December 7, 2020 8:27:23 PM GMT+08:00</t>
  </si>
  <si>
    <t>Performance degradation due to whitelisting/anti virus</t>
  </si>
  <si>
    <t xml:space="preserve">Perform offline recon </t>
  </si>
  <si>
    <t>chandran_a</t>
  </si>
  <si>
    <t>Support-Security</t>
  </si>
  <si>
    <t>CTUDT00632007</t>
  </si>
  <si>
    <t>December 4, 2020 11:50:36 PM GMT+08:00</t>
  </si>
  <si>
    <t>CIRS Cannot initialize when scanning Perfusion with more than 7 groups</t>
  </si>
  <si>
    <t>WIP36</t>
  </si>
  <si>
    <t>richards_b</t>
  </si>
  <si>
    <t>CIRS_SW_ImageProcess</t>
  </si>
  <si>
    <t>WIP36SubCom</t>
  </si>
  <si>
    <t>December 15, 2020 8:09:08 PM GMT+08:00</t>
  </si>
  <si>
    <t>CTUDT00632005</t>
  </si>
  <si>
    <t>December 4, 2020 5:35:29 PM GMT+08:00</t>
  </si>
  <si>
    <t>Two RDSR data was generated for one study.</t>
  </si>
  <si>
    <t>4.7.5</t>
  </si>
  <si>
    <t>failing req</t>
  </si>
  <si>
    <t>Forwarded to Different Database</t>
  </si>
  <si>
    <t>periasamy_g</t>
  </si>
  <si>
    <t>CTUDT00631997</t>
  </si>
  <si>
    <t>December 3, 2020 4:20:43 PM GMT+08:00</t>
  </si>
  <si>
    <t>For Gantry-couch unload fuction communication interface change</t>
  </si>
  <si>
    <t>WIP24</t>
  </si>
  <si>
    <t>release unload button and press again</t>
  </si>
  <si>
    <t>Gantry Software</t>
  </si>
  <si>
    <t>December 21, 2020 5:33:10 PM GMT+08:00</t>
  </si>
  <si>
    <t>CTUDT00631989</t>
  </si>
  <si>
    <t>December 2, 2020 3:32:50 PM GMT+08:00</t>
  </si>
  <si>
    <t>Hawk WIP25.2: Workflow was stuck - 100% CPU by process “Philips.SI.GLP”</t>
  </si>
  <si>
    <t>WIP37</t>
  </si>
  <si>
    <t>venkatachalam_p</t>
  </si>
  <si>
    <t>Service Tools_Software</t>
  </si>
  <si>
    <t>WIP37SubCom</t>
  </si>
  <si>
    <t>December 17, 2020 7:25:25 PM GMT+08:00</t>
  </si>
  <si>
    <t>CTUDT00631987</t>
  </si>
  <si>
    <t>December 2, 2020 3:01:49 PM GMT+08:00</t>
  </si>
  <si>
    <t>FOK Refresh BB:When changing the IMR Image Definition, the system does not populate when you select "Apply to All Results".</t>
  </si>
  <si>
    <t>WIP12.6</t>
  </si>
  <si>
    <t>CTUDT00631985</t>
  </si>
  <si>
    <t>December 2, 2020 10:29:49 AM GMT+08:00</t>
  </si>
  <si>
    <t>Filament Calibration has additional scan parameter: Small 450 and Large 450, 550 than the SSRS(GCX.SSRS.iCT.18577) required.</t>
  </si>
  <si>
    <t>GCX.SSRS.iCT.18577</t>
  </si>
  <si>
    <t>wang_k</t>
  </si>
  <si>
    <t>SSRS</t>
  </si>
  <si>
    <t>CTUDT00631980</t>
  </si>
  <si>
    <t>320053769</t>
  </si>
  <si>
    <t>December 1, 2020 9:14:35 PM GMT+08:00</t>
  </si>
  <si>
    <t>WIP35 – delivered serviceability doesn’t match the installed version.</t>
  </si>
  <si>
    <t>CIRS.SSRS.5362</t>
  </si>
  <si>
    <t>CIRS_SW_ServiceNode</t>
  </si>
  <si>
    <t>December 15, 2020 8:09:32 PM GMT+08:00</t>
  </si>
  <si>
    <t>CTUDT00631973</t>
  </si>
  <si>
    <t>December 1, 2020 1:44:59 PM GMT+08:00</t>
  </si>
  <si>
    <t>FOK: System time synch is not correct</t>
  </si>
  <si>
    <t>No Workaround.</t>
  </si>
  <si>
    <t>s_srivastava</t>
  </si>
  <si>
    <t>PR342057</t>
  </si>
  <si>
    <t>CTUDT00631966</t>
  </si>
  <si>
    <t>November 30, 2020 5:44:34 PM GMT+08:00</t>
  </si>
  <si>
    <t>For (QRS) not detected notification, criteria defined in System Requirement is not clear.</t>
  </si>
  <si>
    <t>CTUDT00631964</t>
  </si>
  <si>
    <t>November 30, 2020 3:49:04 PM GMT+08:00</t>
  </si>
  <si>
    <t>ICt WIP 33- A gap between Spec (DHF198870) to Help Page regarding Steps Calibration For required Phantom.</t>
  </si>
  <si>
    <t>Use WI</t>
  </si>
  <si>
    <t>PM_Close_NoFix</t>
  </si>
  <si>
    <t>No Plan to Fix</t>
  </si>
  <si>
    <t>SubNC</t>
  </si>
  <si>
    <t>CTUDT00631955</t>
  </si>
  <si>
    <t>November 29, 2020 11:10:11 PM GMT+08:00</t>
  </si>
  <si>
    <t>Refresh: DMS-SRS: The word “direction” isn’t translated in all of the Swedish help page parts</t>
  </si>
  <si>
    <t>DMS-SRS-1206</t>
  </si>
  <si>
    <t>CTUDT00631950</t>
  </si>
  <si>
    <t>November 29, 2020 3:44:49 PM GMT+08:00</t>
  </si>
  <si>
    <t>From X-ray on to first preview image display exceed 4 seconds sometimes.</t>
  </si>
  <si>
    <t>1</t>
  </si>
  <si>
    <t>CTUDT00631942</t>
  </si>
  <si>
    <t>November 26, 2020 6:20:16 PM GMT+08:00</t>
  </si>
  <si>
    <t>Not able load Cardiac and Onco Gating EC to Plan and in ECM</t>
  </si>
  <si>
    <t>CTUDT00631940</t>
  </si>
  <si>
    <t>November 26, 2020 6:03:19 PM GMT+08:00</t>
  </si>
  <si>
    <t>Results are loaded to Spectral CT Viewer through auto launch, number of images displayed in status is incorrect</t>
  </si>
  <si>
    <t>??</t>
  </si>
  <si>
    <t>aviw</t>
  </si>
  <si>
    <t>Support_Spectral</t>
  </si>
  <si>
    <t>CTUDT00631938</t>
  </si>
  <si>
    <t>November 26, 2020 5:41:12 PM GMT+08:00</t>
  </si>
  <si>
    <t>Spectral CT viewer was crashed after scan and recon when auto launch was set for 13 spectral results.</t>
  </si>
  <si>
    <t>Rerun sCTV and load images manually</t>
  </si>
  <si>
    <t>CTUDT00631934</t>
  </si>
  <si>
    <t>November 26, 2020 12:08:11 AM GMT+08:00</t>
  </si>
  <si>
    <t>FOK: CTVs Maps wrong translation in French</t>
  </si>
  <si>
    <t>load pdf spactral page and re-check</t>
  </si>
  <si>
    <t>FOK; SP2_Postpone</t>
  </si>
  <si>
    <t>PR286041</t>
  </si>
  <si>
    <t>CTUDT00631922</t>
  </si>
  <si>
    <t>November 25, 2020 4:16:01 PM GMT+08:00</t>
  </si>
  <si>
    <t>The phantom is difficult to be detected without Phantom's Adult Body section at Constancy test calibration  when using Therapy Top</t>
  </si>
  <si>
    <t>CRN</t>
  </si>
  <si>
    <t>SP1-Mar-21</t>
  </si>
  <si>
    <t>CTUDT00631919</t>
  </si>
  <si>
    <t>November 25, 2020 11:17:15 AM GMT+08:00</t>
  </si>
  <si>
    <t>Refresh: Step&amp;shoot first clinical scan no wave display.</t>
  </si>
  <si>
    <t>SP2_Candidate</t>
  </si>
  <si>
    <t>CTUDT00631917</t>
  </si>
  <si>
    <t>November 25, 2020 11:04:37 AM GMT+08:00</t>
  </si>
  <si>
    <t>"Net Command has stopped working" message popped up after canceling the collection of budreport</t>
  </si>
  <si>
    <t>CTUDT00631915</t>
  </si>
  <si>
    <t>November 25, 2020 10:41:08 AM GMT+08:00</t>
  </si>
  <si>
    <t>"System error" message displayed after zoom in of the surview image</t>
  </si>
  <si>
    <t>TBR, SP1_TBR</t>
  </si>
  <si>
    <t>aswani_v</t>
  </si>
  <si>
    <t>CTUDT00631908</t>
  </si>
  <si>
    <t>November 24, 2020 6:41:28 PM GMT+08:00</t>
  </si>
  <si>
    <t>System Error occurred after clicking on End Exam.</t>
  </si>
  <si>
    <t>CTUDT00631905</t>
  </si>
  <si>
    <t>Revital_Cohen</t>
  </si>
  <si>
    <t>November 24, 2020 3:26:27 AM GMT+08:00</t>
  </si>
  <si>
    <t>Refresh Service pack  O-level User in Service Tools is able to adjust the time in Internet tab and have the ability to perform  DMS diagnostics although he should not be able to do so</t>
  </si>
  <si>
    <t>CTUDT00631898</t>
  </si>
  <si>
    <t>zhang_l</t>
  </si>
  <si>
    <t>November 23, 2020 3:53:02 PM GMT+08:00</t>
  </si>
  <si>
    <t>Long Tube Conditioning Sequences in QA are inconsistent with Gantry SSRS.</t>
  </si>
  <si>
    <t>DHF317353 rev09
DHF317363 rev10</t>
  </si>
  <si>
    <t>GCX.SSRS.iCT.16213; GCX.SSRS.iCT.18533</t>
  </si>
  <si>
    <t>Design Documentation</t>
  </si>
  <si>
    <t>SSRS new version</t>
  </si>
  <si>
    <t>December 15, 2020 2:58:13 PM GMT+08:00</t>
  </si>
  <si>
    <t>CTUDT00631895</t>
  </si>
  <si>
    <t>November 23, 2020 12:28:15 PM GMT+08:00</t>
  </si>
  <si>
    <t>Requirements update with Boundary conditions</t>
  </si>
  <si>
    <t>4.1.10</t>
  </si>
  <si>
    <t>SP1_PM_Approved ; Doc_Update</t>
  </si>
  <si>
    <t>Console-SRS.10089, Console-SRS.10090, Console-SRS,10099</t>
  </si>
  <si>
    <t>Requirements Documentation</t>
  </si>
  <si>
    <t>December 11, 2020 12:36:02 AM GMT+08:00</t>
  </si>
  <si>
    <t>CTUDT00631891</t>
  </si>
  <si>
    <t>November 20, 2020 5:01:23 PM GMT+08:00</t>
  </si>
  <si>
    <t>Refresh - Bolus Tracker: The Threshold textbox got stucked when trying to edit in Tracker scene</t>
  </si>
  <si>
    <t>CTUDT00631885</t>
  </si>
  <si>
    <t>November 19, 2020 8:31:10 PM GMT+08:00</t>
  </si>
  <si>
    <t>Few tools are missing in Service tools for iQon and BigBore</t>
  </si>
  <si>
    <t>chakraborty_d</t>
  </si>
  <si>
    <t>December 8, 2020 3:37:46 PM GMT+08:00</t>
  </si>
  <si>
    <t>CTUDT00631875</t>
  </si>
  <si>
    <t>November 17, 2020 10:37:35 PM GMT+08:00</t>
  </si>
  <si>
    <t>CIRS’s collected records are to large – Causing RADAR monitoring to fail</t>
  </si>
  <si>
    <t>CIRS_SW_Installation</t>
  </si>
  <si>
    <t>WIP35SubCom</t>
  </si>
  <si>
    <t>December 5, 2020 6:00:29 AM GMT+08:00</t>
  </si>
  <si>
    <t>CTUDT00631868</t>
  </si>
  <si>
    <t>November 17, 2020 7:34:09 PM GMT+08:00</t>
  </si>
  <si>
    <t>FoK: Host stuck and preview image not reconstructed</t>
  </si>
  <si>
    <t>PR405360
PR497763</t>
  </si>
  <si>
    <t>CTUDT00631866</t>
  </si>
  <si>
    <t>November 17, 2020 5:27:31 PM GMT+08:00</t>
  </si>
  <si>
    <t>FoK: The GPC experienced BSOD (blue screen of death)</t>
  </si>
  <si>
    <t>FoK</t>
  </si>
  <si>
    <t>PR224015
PR415059</t>
  </si>
  <si>
    <t>CTUDT00631862</t>
  </si>
  <si>
    <t>November 17, 2020 9:19:34 AM GMT+08:00</t>
  </si>
  <si>
    <t>When the EC in ECM is right-clicked and then click the other group, the group will be offset, and the EC cannot be selected.</t>
  </si>
  <si>
    <t>SP2_Postpone</t>
  </si>
  <si>
    <t>CTUDT00631860</t>
  </si>
  <si>
    <t>November 17, 2020 9:13:31 AM GMT+08:00</t>
  </si>
  <si>
    <t>Workflow suddenly disappears in the process of collecting bug report.</t>
  </si>
  <si>
    <t>CRN, SP2_Score2Postpone</t>
  </si>
  <si>
    <t>SP1-Mar-21-CRN</t>
  </si>
  <si>
    <t>CTUDT00631856</t>
  </si>
  <si>
    <t>320085947</t>
  </si>
  <si>
    <t>November 16, 2020 8:34:16 PM GMT+08:00</t>
  </si>
  <si>
    <t>a display issue in acquisition scene</t>
  </si>
  <si>
    <t>iCT SDCT</t>
  </si>
  <si>
    <t>CTUDT00631853</t>
  </si>
  <si>
    <t>prabhan_p</t>
  </si>
  <si>
    <t>November 16, 2020 4:50:22 PM GMT+08:00</t>
  </si>
  <si>
    <t>Film tab screen turns yellow.</t>
  </si>
  <si>
    <t>FOK; PM_Pending</t>
  </si>
  <si>
    <t>srushti_k</t>
  </si>
  <si>
    <t>CTUDT00631852</t>
  </si>
  <si>
    <t>November 16, 2020 4:49:16 PM GMT+08:00</t>
  </si>
  <si>
    <t>[Old GCP]Couch stopped moving when Press and Hold Horizontal In button then Press Vertical Up button.</t>
  </si>
  <si>
    <t>NA/</t>
  </si>
  <si>
    <t>Change Proposal</t>
  </si>
  <si>
    <t>tan_j</t>
  </si>
  <si>
    <t>WIP36SegReq</t>
  </si>
  <si>
    <t>December 8, 2020 3:45:02 PM GMT+08:00</t>
  </si>
  <si>
    <t>CTUDT00631850</t>
  </si>
  <si>
    <t>November 15, 2020 10:28:08 PM GMT+08:00</t>
  </si>
  <si>
    <t>Ingenuity: DHF170395 : Spatial Resolution 5 Head UHR Impulse Response Constancy limits don't appear in the spec DHF170395 table  8.7.6 Constancy limits for Harmonized phantom</t>
  </si>
  <si>
    <t>N/A - Test Design</t>
  </si>
  <si>
    <t>gehtin_e</t>
  </si>
  <si>
    <t>Test Design</t>
  </si>
  <si>
    <t>SP1_Doc</t>
  </si>
  <si>
    <t>November 25, 2020 9:28:43 PM GMT+08:00</t>
  </si>
  <si>
    <t>CTUDT00631847</t>
  </si>
  <si>
    <t>elavarasan_s</t>
  </si>
  <si>
    <t>November 13, 2020 3:24:37 PM GMT+08:00</t>
  </si>
  <si>
    <t>When user clicked on Start final Recon it is taking more than 30 secs to load the images in view scene._x000D_
In View 2 Status line message displayed as Reconstructing even after recon is completed</t>
  </si>
  <si>
    <t>CTUDT00631845</t>
  </si>
  <si>
    <t>November 13, 2020 1:16:04 AM GMT+08:00</t>
  </si>
  <si>
    <t>FOK: Film application slowness</t>
  </si>
  <si>
    <t>PR399302
PR399356
PR402396</t>
  </si>
  <si>
    <t>CTUDT00631841</t>
  </si>
  <si>
    <t>November 12, 2020 10:40:34 PM GMT+08:00</t>
  </si>
  <si>
    <t>FOK: End Exam slowness</t>
  </si>
  <si>
    <t>SP2_Candidate, FOK,HISRIS</t>
  </si>
  <si>
    <t>Does Not Apply</t>
  </si>
  <si>
    <t>CTUDT00631837</t>
  </si>
  <si>
    <t>November 12, 2020 9:52:02 PM GMT+08:00</t>
  </si>
  <si>
    <t>FOK: Recon error with not all image created msg</t>
  </si>
  <si>
    <t>User can ignore the message and continue with their workflow.</t>
  </si>
  <si>
    <t>FOK; HF3; SP1_PM_Approved</t>
  </si>
  <si>
    <t>CIRS_SW_Data_Management</t>
  </si>
  <si>
    <t>405410</t>
  </si>
  <si>
    <t>December 23, 2020 9:18:47 PM GMT+08:00</t>
  </si>
  <si>
    <t>CTUDT00631835</t>
  </si>
  <si>
    <t>November 12, 2020 9:31:54 PM GMT+08:00</t>
  </si>
  <si>
    <t>FOK: after system upgrade Auto voice Language changed to Arabic instead of Mandarin Chinese</t>
  </si>
  <si>
    <t>Console-SRS.15464</t>
  </si>
  <si>
    <t>Not Enough Information</t>
  </si>
  <si>
    <t>PR405382</t>
  </si>
  <si>
    <t>CTUDT00631832</t>
  </si>
  <si>
    <t>November 12, 2020 2:48:35 PM GMT+08:00</t>
  </si>
  <si>
    <t>FOK BB- FOV change back to 600mm after setting to 350mm when using off line recon</t>
  </si>
  <si>
    <t>CTUDT00631831</t>
  </si>
  <si>
    <t>November 12, 2020 7:09:24 AM GMT+08:00</t>
  </si>
  <si>
    <t>Hawk Performance: Not all images created error during 200 Patients Test</t>
  </si>
  <si>
    <t>Yes, user can perform offline recon and all images will appear</t>
  </si>
  <si>
    <t>CIRS_SW_ImgNodeSvr</t>
  </si>
  <si>
    <t>WIP34SubCom</t>
  </si>
  <si>
    <t>November 19, 2020 11:57:31 PM GMT+08:00</t>
  </si>
  <si>
    <t>CTUDT00631827</t>
  </si>
  <si>
    <t>November 9, 2020 11:37:26 PM GMT+08:00</t>
  </si>
  <si>
    <t>FOK: Host stuck and status monitor flickering</t>
  </si>
  <si>
    <t>tiwari_g</t>
  </si>
  <si>
    <t>PR388983</t>
  </si>
  <si>
    <t>CTUDT00631826</t>
  </si>
  <si>
    <t>November 9, 2020 9:37:08 PM GMT+08:00</t>
  </si>
  <si>
    <t>Restrict USB boot by modifying BIOS Boot order.</t>
  </si>
  <si>
    <t>Documentation</t>
  </si>
  <si>
    <t>SP1_InstallationSpec</t>
  </si>
  <si>
    <t>CTUDT00631824</t>
  </si>
  <si>
    <t>November 9, 2020 8:21:30 PM GMT+08:00</t>
  </si>
  <si>
    <t>[Refresh]: Cardiac Viewer and CT Reporting are in option list of KGS for Br64 and also same as marketing strategy, but the SRS had been removed</t>
  </si>
  <si>
    <t>RFD</t>
  </si>
  <si>
    <t>ProductConfig</t>
  </si>
  <si>
    <t>CTUDT00631822</t>
  </si>
  <si>
    <t>November 9, 2020 5:01:02 PM GMT+08:00</t>
  </si>
  <si>
    <t>FOK: Refresh Hotfix2 installation failed.</t>
  </si>
  <si>
    <t>venugopal_s</t>
  </si>
  <si>
    <t>DI</t>
  </si>
  <si>
    <t>PR389055</t>
  </si>
  <si>
    <t>CTUDT00631819</t>
  </si>
  <si>
    <t>November 9, 2020 4:30:45 PM GMT+08:00</t>
  </si>
  <si>
    <t>Error message popped up after remove the X2 Base Unit device</t>
  </si>
  <si>
    <t>CTUDT00631818</t>
  </si>
  <si>
    <t>November 9, 2020 1:52:11 PM GMT+08:00</t>
  </si>
  <si>
    <t>Network ports for internal system communication are configured for two network ranges in the firewall instead of a single network range</t>
  </si>
  <si>
    <t>CT 7500</t>
  </si>
  <si>
    <t>CTUDT00631817</t>
  </si>
  <si>
    <t>November 9, 2020 1:47:04 PM GMT+08:00</t>
  </si>
  <si>
    <t>Whitelisting is not restricting unauthorized software execution through WMI commands</t>
  </si>
  <si>
    <t>CTUDT00631816</t>
  </si>
  <si>
    <t>November 9, 2020 1:41:50 PM GMT+08:00</t>
  </si>
  <si>
    <t>SSH port is open on the console for network connections from unauthorized sources</t>
  </si>
  <si>
    <t>CTUDT00631815</t>
  </si>
  <si>
    <t>November 9, 2020 1:33:55 PM GMT+08:00</t>
  </si>
  <si>
    <t>Content can be downloaded from unauthorized external sources</t>
  </si>
  <si>
    <t>CTUDT00631806</t>
  </si>
  <si>
    <t>November 8, 2020 9:29:34 PM GMT+08:00</t>
  </si>
  <si>
    <t>Refresh SP1: New Branding requirements for iCT scanners need to be implemented in Refresh for China systems only</t>
  </si>
  <si>
    <t>CTUDT00631802</t>
  </si>
  <si>
    <t>November 8, 2020 9:15:18 PM GMT+08:00</t>
  </si>
  <si>
    <t>Refresh SP: New Branding requirements for iCT scanners need to be implemented in Refresh for China systems only</t>
  </si>
  <si>
    <t>Console USP_EBW</t>
  </si>
  <si>
    <t>WIP35SubCom;WIP36SubCom</t>
  </si>
  <si>
    <t>November 27, 2020 1:35:09 PM GMT+08:00</t>
  </si>
  <si>
    <t>CTUDT00631800</t>
  </si>
  <si>
    <t>November 8, 2020 9:11:50 PM GMT+08:00</t>
  </si>
  <si>
    <t>Hawk:When End exam button is pressed Exam Summary Series and Dose structured series (5000) are not generated in PD in Dutch language.</t>
  </si>
  <si>
    <t>challa_s</t>
  </si>
  <si>
    <t>Console Software</t>
  </si>
  <si>
    <t>November 25, 2020 1:35:28 PM GMT+08:00</t>
  </si>
  <si>
    <t>CTUDT00631799</t>
  </si>
  <si>
    <t>November 8, 2020 3:03:51 PM GMT+08:00</t>
  </si>
  <si>
    <t>Excessive privileges in file system application configuration files</t>
  </si>
  <si>
    <t>CTUDT00631795</t>
  </si>
  <si>
    <t>November 6, 2020 10:25:03 PM GMT+08:00</t>
  </si>
  <si>
    <t>Parameters are not set as default after Select “CT Simulation Exam Card” option.</t>
  </si>
  <si>
    <t>Wip 33</t>
  </si>
  <si>
    <t>suresh_b</t>
  </si>
  <si>
    <t>CTUDT00631793</t>
  </si>
  <si>
    <t>November 6, 2020 8:51:07 PM GMT+08:00</t>
  </si>
  <si>
    <t>Head Dual Energy or Body Dual Energy was not present in  Scan type drop down.</t>
  </si>
  <si>
    <t>SP1_PM_Approved; Test Update</t>
  </si>
  <si>
    <t>jindal_k</t>
  </si>
  <si>
    <t>CTUDT00631791</t>
  </si>
  <si>
    <t>November 6, 2020 8:33:00 PM GMT+08:00</t>
  </si>
  <si>
    <t>Error displayed while login as CT user first time.</t>
  </si>
  <si>
    <t>CTUDT00631789</t>
  </si>
  <si>
    <t>November 6, 2020 1:07:48 AM GMT+08:00</t>
  </si>
  <si>
    <t>Refresh: QA: Percentage Bar shows 100% from beginning of scan for in Service User- Intermittently</t>
  </si>
  <si>
    <t>CTUDT00631769</t>
  </si>
  <si>
    <t>November 3, 2020 8:41:27 PM GMT+08:00</t>
  </si>
  <si>
    <t>RADAR is unable to collect Huge USP logs due to missing UspLog Extractor tool in Refresh release</t>
  </si>
  <si>
    <t>CT-NM.SRS.Service.3137</t>
  </si>
  <si>
    <t>CTUDT00631768</t>
  </si>
  <si>
    <t>shterner_a</t>
  </si>
  <si>
    <t>November 3, 2020 8:27:22 PM GMT+08:00</t>
  </si>
  <si>
    <t>Refresh: critical error when cancel sign out of CT or Service user</t>
  </si>
  <si>
    <t>CTUDT00631764</t>
  </si>
  <si>
    <t>November 3, 2020 6:46:21 PM GMT+08:00</t>
  </si>
  <si>
    <t>[FOK][BB Refresh][IVC]Need a method to track multiple needles (at least 4), have a real time measurement of the distance between each needle to allow the user to know they are parallel</t>
  </si>
  <si>
    <t>FOK, IVC SW; SP2_Score2Postpone</t>
  </si>
  <si>
    <t>CTUDT00631762</t>
  </si>
  <si>
    <t>November 3, 2020 6:42:12 PM GMT+08:00</t>
  </si>
  <si>
    <t>[FOK][BB Refresh][IVC]Measurements &amp; tools need to be streamlines</t>
  </si>
  <si>
    <t>CTUDT00631760</t>
  </si>
  <si>
    <t>November 3, 2020 6:38:35 PM GMT+08:00</t>
  </si>
  <si>
    <t>[FOK][BB Refresh][IVC]When a scan or needle location has been saved, &amp; the table moved to that location, the center image of a 3 display will be at that location, but not in volume</t>
  </si>
  <si>
    <t>CTUDT00631758</t>
  </si>
  <si>
    <t>November 3, 2020 6:34:12 PM GMT+08:00</t>
  </si>
  <si>
    <t>[FOK][BB Refresh][IVC]Although selected saved needle position ,we still have to select the radio button before moving to  that location.</t>
  </si>
  <si>
    <t>CTUDT00631756</t>
  </si>
  <si>
    <t>November 3, 2020 6:28:24 PM GMT+08:00</t>
  </si>
  <si>
    <t>[FOK][BB Refresh][IVC]The incorrect couch position indicated on Surview and during Recon mode for CCT procedure</t>
  </si>
  <si>
    <t>FOK; SP2_Candidate</t>
  </si>
  <si>
    <t>CTUDT00631753</t>
  </si>
  <si>
    <t>November 3, 2020 5:37:16 PM GMT+08:00</t>
  </si>
  <si>
    <t>[FOK][BB Refresh][IVC]Metal reduction for small metals eg needles required to adequately see surrounding tissue &amp; structures.</t>
  </si>
  <si>
    <t>CTUDT00631749</t>
  </si>
  <si>
    <t>November 3, 2020 4:54:29 PM GMT+08:00</t>
  </si>
  <si>
    <t>[FOK][BB Refresh][IVC]The technologists would like to have the option of typing in a scan pos. at the console during scan planning on console.</t>
  </si>
  <si>
    <t>CTUDT00631746</t>
  </si>
  <si>
    <t>November 3, 2020 4:46:38 PM GMT+08:00</t>
  </si>
  <si>
    <t>[FOK][BB Refresh][IVC] Request to be able to copy and paste a graphic to all images in the scan viewer during volume CCT mode</t>
  </si>
  <si>
    <t>FOK; SP2_Score2Postpone</t>
  </si>
  <si>
    <t>CTUDT00631744</t>
  </si>
  <si>
    <t>November 3, 2020 4:40:30 PM GMT+08:00</t>
  </si>
  <si>
    <t>[FOK][BB Refresh][IVC] Gantry Initialization time is way too long</t>
  </si>
  <si>
    <t>na</t>
  </si>
  <si>
    <t>CTUDT00631742</t>
  </si>
  <si>
    <t>November 3, 2020 4:30:44 PM GMT+08:00</t>
  </si>
  <si>
    <t>[FOK][BB Refresh][IVC] Save a scan or needle position is available after adding CCT EC</t>
  </si>
  <si>
    <t>CTUDT00631739</t>
  </si>
  <si>
    <t>November 3, 2020 4:15:30 PM GMT+08:00</t>
  </si>
  <si>
    <t>[FOK][BB Refresh][IVC]To be able to start X-Rays from the control room (CT-Box or SW) even when in CCT</t>
  </si>
  <si>
    <t>CTUDT00631737</t>
  </si>
  <si>
    <t>November 3, 2020 4:09:22 PM GMT+08:00</t>
  </si>
  <si>
    <t>[FOK][BB Refresh][IVC] Boot of the touchscreen is very long, but fortunately HW bed controls can already be used</t>
  </si>
  <si>
    <t>CTUDT00631735</t>
  </si>
  <si>
    <t>November 3, 2020 3:44:38 PM GMT+08:00</t>
  </si>
  <si>
    <t>[FOK][BB Refresh][IVC] The order of options in the context menu needs to be changed</t>
  </si>
  <si>
    <t>CTUDT00631733</t>
  </si>
  <si>
    <t>November 3, 2020 3:41:47 PM GMT+08:00</t>
  </si>
  <si>
    <t>[FOK][BB Refresh][IVC]Scrolling through images awkward</t>
  </si>
  <si>
    <t>CTUDT00631730</t>
  </si>
  <si>
    <t>November 3, 2020 3:21:35 PM GMT+08:00</t>
  </si>
  <si>
    <t>[FOK][BB Refresh][IVC]Function improvement and function increase on IVC</t>
  </si>
  <si>
    <t>FOK, RFC; SP2_Score2Postpone</t>
  </si>
  <si>
    <t>CTUDT00631728</t>
  </si>
  <si>
    <t>November 3, 2020 2:58:47 PM GMT+08:00</t>
  </si>
  <si>
    <t>[FOK][BB Refresh][IVC]Some features on touch panel should be taken to Big Bore IVC</t>
  </si>
  <si>
    <t>CTUDT00631725</t>
  </si>
  <si>
    <t>November 3, 2020 2:35:00 PM GMT+08:00</t>
  </si>
  <si>
    <t>[FOK][BB Refresh][IVC]The saved locations are not reflected on the scan plan</t>
  </si>
  <si>
    <t>FOK RFC ; SP2_Score2Postpone</t>
  </si>
  <si>
    <t>CTUDT00631722</t>
  </si>
  <si>
    <t>November 3, 2020 1:34:41 PM GMT+08:00</t>
  </si>
  <si>
    <t>FOK Refresh_BB_ING: New passwords could cause Radar issues</t>
  </si>
  <si>
    <t>Refresh - ring-shaped artifact was shown in images</t>
  </si>
  <si>
    <t>WIP22.5</t>
  </si>
  <si>
    <t>PR 339255
PR 356828</t>
  </si>
  <si>
    <t>CTUDT00631714</t>
  </si>
  <si>
    <t>November 2, 2020 9:29:21 AM GMT+08:00</t>
  </si>
  <si>
    <t>Loading an EC to plan scene takes too long.</t>
  </si>
  <si>
    <t>WIP25.5</t>
  </si>
  <si>
    <t>CTUDT00631713</t>
  </si>
  <si>
    <t>November 1, 2020 9:19:16 PM GMT+08:00</t>
  </si>
  <si>
    <t>Attempt to reassign objsPartType Error during S&amp;S TAVI protocol</t>
  </si>
  <si>
    <t>V4.1.7</t>
  </si>
  <si>
    <t>WIP32</t>
  </si>
  <si>
    <t>User can perform offline reconstruction with the available data.</t>
  </si>
  <si>
    <t>WIP32SubCom</t>
  </si>
  <si>
    <t>0112321625
0113008764</t>
  </si>
  <si>
    <t>November 4, 2020 10:18:39 PM GMT+08:00</t>
  </si>
  <si>
    <t>CTUDT00631712</t>
  </si>
  <si>
    <t>November 1, 2020 7:14:23 PM GMT+08:00</t>
  </si>
  <si>
    <t>HAWK : The offline ECG waves did not appear for first result of cardiac scan in view2</t>
  </si>
  <si>
    <t>Console software</t>
  </si>
  <si>
    <t>CTUDT00631704</t>
  </si>
  <si>
    <t>October 30, 2020 9:05:59 AM GMT+08:00</t>
  </si>
  <si>
    <t>Refresh - Left Panel Stucked when load EC to Plan</t>
  </si>
  <si>
    <t>CTUDT00631702</t>
  </si>
  <si>
    <t>October 29, 2020 10:12:06 PM GMT+08:00</t>
  </si>
  <si>
    <t>Ict WIP 31- A gap between Spec Of Reasons to Workflow under RND user for Harmonized phantom and for Legacy for UHR Focal Spot X Position Checkbox .</t>
  </si>
  <si>
    <t>WIP 31</t>
  </si>
  <si>
    <t>DMS Software</t>
  </si>
  <si>
    <t>November 12, 2020 7:22:57 PM GMT+08:00</t>
  </si>
  <si>
    <t>CTUDT00631700</t>
  </si>
  <si>
    <t>October 29, 2020 9:52:12 PM GMT+08:00</t>
  </si>
  <si>
    <t>IQon Refresh WIP 31-SNR test per half tile limits Under BD calibration are not as spec requires.</t>
  </si>
  <si>
    <t>PM_Approved</t>
  </si>
  <si>
    <t>November 12, 2020 7:20:01 PM GMT+08:00</t>
  </si>
  <si>
    <t>CTUDT00631698</t>
  </si>
  <si>
    <t>s_namburi</t>
  </si>
  <si>
    <t>October 29, 2020 9:09:39 PM GMT+08:00</t>
  </si>
  <si>
    <t>RFC: Need to update latest OS patches in Refresh product software</t>
  </si>
  <si>
    <t>4.1.10/4.7.7/4.8</t>
  </si>
  <si>
    <t>CTUDT00631694</t>
  </si>
  <si>
    <t>October 29, 2020 8:20:02 PM GMT+08:00</t>
  </si>
  <si>
    <t>The Clinical scan starts automatically after the tracker scan completes with no indication.</t>
  </si>
  <si>
    <t>CTUDT00631692</t>
  </si>
  <si>
    <t>October 29, 2020 7:14:33 PM GMT+08:00</t>
  </si>
  <si>
    <t>FOK: The HEAD Cushion is too thick and make Patient uncomfortable</t>
  </si>
  <si>
    <t>Customer use the cushion from competitor.</t>
  </si>
  <si>
    <t>PR203334</t>
  </si>
  <si>
    <t>CTUDT00631690</t>
  </si>
  <si>
    <t>October 29, 2020 4:45:00 PM GMT+08:00</t>
  </si>
  <si>
    <t>Refresh - Remote Configuration/Tight VNC/Enable Remote Access/ULV did not work</t>
  </si>
  <si>
    <t>December 1, 2020 4:24:41 PM GMT+08:00</t>
  </si>
  <si>
    <t>FOK- The customer reported a problem with the horizontal table movement</t>
  </si>
  <si>
    <t>E-111607</t>
  </si>
  <si>
    <t>SP2_Candidate; HW</t>
  </si>
  <si>
    <t>Couch Mechanical</t>
  </si>
  <si>
    <t>HW Replace</t>
  </si>
  <si>
    <t>PR#265518 &amp; PR#272532
PR360975</t>
  </si>
  <si>
    <t>PR324680
PR305910
PR348881</t>
  </si>
  <si>
    <t>CTUDT00631663</t>
  </si>
  <si>
    <t>October 27, 2020 10:07:46 PM GMT+08:00</t>
  </si>
  <si>
    <t>Refresh: New Branding requirements for iCT scanners need to be implemented in Refresh for China systems only</t>
  </si>
  <si>
    <t>Console-SRS.18409</t>
  </si>
  <si>
    <t>December 12, 2020 1:59:41 AM GMT+08:00</t>
  </si>
  <si>
    <t>CTUDT00631645</t>
  </si>
  <si>
    <t>Kevin_ZHAO</t>
  </si>
  <si>
    <t>October 26, 2020 3:08:32 PM GMT+08:00</t>
  </si>
  <si>
    <t>Second BT scan can start by pressing Space bar in keyboard</t>
  </si>
  <si>
    <t>CRN; SP2_Close; WAS</t>
  </si>
  <si>
    <t>Workaroud: The issues were tracked by DEFOA, production sent correct eye phantom handle to customer._x000D_
For long term solution, add proper eye phantom handle into system configuration (CE, PCM and C-BOM). ECR refer to ECR-077026.</t>
  </si>
  <si>
    <t>CT-NM.SRS.SysPerf.540/541/542/543/687/567</t>
  </si>
  <si>
    <t>DMR new revision</t>
  </si>
  <si>
    <t>PR249304
PR371217</t>
  </si>
  <si>
    <t>PR256112</t>
  </si>
  <si>
    <t>Design change has been done for front cover drawings to add the cable tie 453567274081 by E-127321.</t>
  </si>
  <si>
    <t>shao_a</t>
  </si>
  <si>
    <t>PR257297
PR261207</t>
  </si>
  <si>
    <t>CTUDT00631631</t>
  </si>
  <si>
    <t>October 26, 2020 1:14:27 AM GMT+08:00</t>
  </si>
  <si>
    <t>FOK: Recon got stuck and slow transfer to ISP spectral</t>
  </si>
  <si>
    <t>None</t>
  </si>
  <si>
    <t>System Repaired</t>
  </si>
  <si>
    <t xml:space="preserve"> 
PR359083</t>
  </si>
  <si>
    <t>CTUDT00631629</t>
  </si>
  <si>
    <t>October 26, 2020 12:00:24 AM GMT+08:00</t>
  </si>
  <si>
    <t>FOK: System stay in init state</t>
  </si>
  <si>
    <t>CTUDT00631624</t>
  </si>
  <si>
    <t>guraddi_r</t>
  </si>
  <si>
    <t>October 23, 2020 9:09:59 PM GMT+08:00</t>
  </si>
  <si>
    <t>FoK: Application locking up while doing interventional studies</t>
  </si>
  <si>
    <t>v4.8</t>
  </si>
  <si>
    <t>FoK; SP2_Candidate</t>
  </si>
  <si>
    <t>CTUDT00631614</t>
  </si>
  <si>
    <t>October 22, 2020 10:30:07 PM GMT+08:00</t>
  </si>
  <si>
    <t>MsgPipe Watchdog Reliability Issue</t>
  </si>
  <si>
    <t>CTUDT00631612</t>
  </si>
  <si>
    <t>October 22, 2020 10:21:53 PM GMT+08:00</t>
  </si>
  <si>
    <t>Reconstruction failure from ImgNode Creation</t>
  </si>
  <si>
    <t>CIRS_SW_SuprNodeSvr</t>
  </si>
  <si>
    <t>WIP33SubCom</t>
  </si>
  <si>
    <t>November 4, 2020 3:46:23 AM GMT+08:00</t>
  </si>
  <si>
    <t>CTUDT00631609</t>
  </si>
  <si>
    <t>October 22, 2020 9:37:17 PM GMT+08:00</t>
  </si>
  <si>
    <t>IQon: DHF259320 : Deviation between spec mA parameter and mA in the results</t>
  </si>
  <si>
    <t>DHF259320 Rev09</t>
  </si>
  <si>
    <t>November 24, 2020 9:58:06 PM GMT+08:00</t>
  </si>
  <si>
    <t>CTUDT00631604</t>
  </si>
  <si>
    <t>320053767</t>
  </si>
  <si>
    <t>October 22, 2020 2:48:32 PM GMT+08:00</t>
  </si>
  <si>
    <t>Grayed out field “number of images” available for user input.</t>
  </si>
  <si>
    <t>WIP 25.8</t>
  </si>
  <si>
    <t>SP2_Postpone; CRN</t>
  </si>
  <si>
    <t>Console-SRS.12805</t>
  </si>
  <si>
    <t>FOK; SP1_PM_Approved</t>
  </si>
  <si>
    <t>PR309138
PR226030
PR267191
PR279732
PR354667
PR267626
PR319756
PR308737
PR339755
PR332249
PR341665
PR359739
PR348670
PR354900
PR360185
PR357261
PR356232
PR348693
PR371889
PR378368
PR392810
PR439686
PR466844
PR465836
PR437631
PR457075
PR307590
PR307569
PR460583</t>
  </si>
  <si>
    <t>CTUDT00631600</t>
  </si>
  <si>
    <t>October 22, 2020 10:19:56 AM GMT+08:00</t>
  </si>
  <si>
    <t>Race condition in Resource Manager using Disk Handler Service can possible cause missing views and degrade image quality</t>
  </si>
  <si>
    <t>CIRS_SW_DataManager</t>
  </si>
  <si>
    <t>November 4, 2020 3:46:52 AM GMT+08:00</t>
  </si>
  <si>
    <t>CTUDT00631598</t>
  </si>
  <si>
    <t>October 22, 2020 10:05:02 AM GMT+08:00</t>
  </si>
  <si>
    <t>CIRS Refresh: Address Recon Stall Reli issues</t>
  </si>
  <si>
    <t>User can perform offline recon</t>
  </si>
  <si>
    <t>November 4, 2020 3:47:25 AM GMT+08:00</t>
  </si>
  <si>
    <t>CTUDT00631592</t>
  </si>
  <si>
    <t>October 21, 2020 8:26:17 PM GMT+08:00</t>
  </si>
  <si>
    <t>Hawk Validation (WIP 21): DDC Calibration in O-Level( O-Level user) failed  exception is “access denied” to C:\DDC_ON.txt.</t>
  </si>
  <si>
    <t>October 29, 2020 8:07:14 PM GMT+08:00</t>
  </si>
  <si>
    <t>CTUDT00631585</t>
  </si>
  <si>
    <t>October 21, 2020 4:21:32 PM GMT+08:00</t>
  </si>
  <si>
    <t>[FOK][BB Refresh][IVC]The wired connection is a tripping hazard when mount on the cart.</t>
  </si>
  <si>
    <t>BB_WIP13.4</t>
  </si>
  <si>
    <t>FOK; SP2_Candidate; HW</t>
  </si>
  <si>
    <t>459801623171</t>
  </si>
  <si>
    <t>qin_c</t>
  </si>
  <si>
    <t>CIRS_HW_Projector</t>
  </si>
  <si>
    <t>HW improvement</t>
  </si>
  <si>
    <t>Cable routing</t>
  </si>
  <si>
    <t>CTUDT00631582</t>
  </si>
  <si>
    <t>October 21, 2020 4:09:55 PM GMT+08:00</t>
  </si>
  <si>
    <t>[FOK][BB Refresh][IVC]The IFU is not match the wording printed on the IVC unit</t>
  </si>
  <si>
    <t>CTUDT00631576</t>
  </si>
  <si>
    <t>October 21, 2020 3:14:19 PM GMT+08:00</t>
  </si>
  <si>
    <t>[FOK][BB Refresh][IVC]Save as Needle Position and Save as Scan Position option displayed as the same at right click menu under French language</t>
  </si>
  <si>
    <t>SP1_PM_Approved ; FOK</t>
  </si>
  <si>
    <t>CTUDT00631575</t>
  </si>
  <si>
    <t>October 21, 2020 1:33:48 PM GMT+08:00</t>
  </si>
  <si>
    <t>Hawk Performance, Refresh FOK: "Not all images were created" message appeared during Performance Automation</t>
  </si>
  <si>
    <t>SP1_PM_Approved, FOK</t>
  </si>
  <si>
    <t>November 17, 2020 5:19:13 AM GMT+08:00</t>
  </si>
  <si>
    <t>CTUDT00631573</t>
  </si>
  <si>
    <t>October 21, 2020 12:54:33 PM GMT+08:00</t>
  </si>
  <si>
    <t>[FOK][BB Refresh][IVC]Hardware issue : Rocker switch not completely vertical and the cable cover on interface was broken after installation.</t>
  </si>
  <si>
    <t>BB_WIP13.4
BB_WIP13.3
BB_WIP13.2</t>
  </si>
  <si>
    <t xml:space="preserve">For rocker switch not vertical:_x000D_
Defective cap is assembled to the rocker switch and withou well check. Suggest to update assembly WI in supplier to check this point and update purchasing spec in Philips to add this vertical requirement._x000D_
_x000D_
For cable wrapper was broken_x000D_
After investigate in Suzhou Bay and photo check from field, we find the cable fixing ring is very sharp it will very easily to broken the cable wrapper, at the same time the cable bending requirements is high._x000D_
Proposal A:_x000D_
Add bend relief on cable + Connector fix ring , avoid sharp edge _x000D_
Bend relief boot can release bending force, move sharp edge can solve broken risk._x000D_
_x000D_
Proposal B:_x000D_
Changed the connector type from vertical into elbow plug (90 degree)+Connector fix ring , avoid sharp edge _x000D_
elbow plug has risk of cable direction will be fixed, can not realize left and right both direction ok._x000D_
_x000D_
Proposal C:_x000D_
Change raw cable into more flexible cable_x000D_
Risk of this is EMC impact, _x000D_
This raw cable needs signal and power combine together, EMC requirement is high, new type and flexible cable selection is not easy._x000D_
Normally flexible cable need special materials and process, Color keeps white is not easy, The new selected cable color may be not matches with the controller side cable color._x000D_
</t>
  </si>
  <si>
    <t>CIRS_HW_CIRS_Server</t>
  </si>
  <si>
    <t>Design Change</t>
  </si>
  <si>
    <t>Drawing</t>
  </si>
  <si>
    <t>CTUDT00631571</t>
  </si>
  <si>
    <t>October 21, 2020 12:34:19 PM GMT+08:00</t>
  </si>
  <si>
    <t>[BB Refresh][IVC]Estop opened during pressing the move to select position by joystick mouse</t>
  </si>
  <si>
    <t>CTUDT00631569</t>
  </si>
  <si>
    <t>October 21, 2020 12:23:20 PM GMT+08:00</t>
  </si>
  <si>
    <t>[BB Refresh][IVC]Quickly move the IVC rocker switch to maximum angle 20,couch moving very slowly, Pop up error message box "Patient table cannot comply"</t>
  </si>
  <si>
    <t>320058084</t>
  </si>
  <si>
    <t>November 20, 2020 8:22:55 PM GMT+08:00</t>
  </si>
  <si>
    <t>CTUDT00631567</t>
  </si>
  <si>
    <t>October 21, 2020 12:07:09 PM GMT+08:00</t>
  </si>
  <si>
    <t>[BB Refresh][IVC]The connection cannot be established after plug in the network cable if the IVC is started without network cable</t>
  </si>
  <si>
    <t>SP2_Score2Postpone</t>
  </si>
  <si>
    <t>CTUDT00631558</t>
  </si>
  <si>
    <t>October 20, 2020 6:18:21 PM GMT+08:00</t>
  </si>
  <si>
    <t>[BB Refresh][IVC]The IVC  is hung after pull out the network cable during the couch moving and plug in the cable again</t>
  </si>
  <si>
    <t>CTUDT00631551</t>
  </si>
  <si>
    <t>October 20, 2020 3:40:00 PM GMT+08:00</t>
  </si>
  <si>
    <t>Missing images during transferring to ISP when scanning a coronal result with setting ThinSlice and AutoStorage to ISP.</t>
  </si>
  <si>
    <t>BB_WIP25.8</t>
  </si>
  <si>
    <t>Manually copy the study.</t>
  </si>
  <si>
    <t>SP2_Close</t>
  </si>
  <si>
    <t>CTUDT00631548</t>
  </si>
  <si>
    <t>October 20, 2020 1:09:05 PM GMT+08:00</t>
  </si>
  <si>
    <t>View2 application popups an ErrorViewTwo window when Overwriting view2 by clicking End exam and continue working button</t>
  </si>
  <si>
    <t>WIP 25.2</t>
  </si>
  <si>
    <t>FOK;</t>
  </si>
  <si>
    <t>PR315698</t>
  </si>
  <si>
    <t>CTUDT00631536</t>
  </si>
  <si>
    <t>October 19, 2020 3:21:03 PM GMT+08:00</t>
  </si>
  <si>
    <t>“System error” pop up when cancel Edit Results in Slab Viewer of RBS result.</t>
  </si>
  <si>
    <t>CTUDT00631521</t>
  </si>
  <si>
    <t>October 18, 2020 4:24:57 PM GMT+08:00</t>
  </si>
  <si>
    <t>"end exam" and "log out" buttons grayed out after aborting timed scans</t>
  </si>
  <si>
    <t>IQon HB1</t>
  </si>
  <si>
    <t>CIRS_SW_SeriesProcess</t>
  </si>
  <si>
    <t xml:space="preserve">PR165531 </t>
  </si>
  <si>
    <t>November 17, 2020 5:18:44 AM GMT+08:00</t>
  </si>
  <si>
    <t>CTUDT00631520</t>
  </si>
  <si>
    <t>October 18, 2020 4:20:45 PM GMT+08:00</t>
  </si>
  <si>
    <t>Popup "Not all images were created" occurred for a conventional result with Save SBI checked</t>
  </si>
  <si>
    <t>PR 9430129
Esc# 0114460042</t>
  </si>
  <si>
    <t>CTUDT00631519</t>
  </si>
  <si>
    <t>October 18, 2020 4:16:27 PM GMT+08:00</t>
  </si>
  <si>
    <t>Scanner application closed after Locator scan completed, study had to be reopened, used previous surviews and repeated the Locator, then study planned and completed without error.</t>
  </si>
  <si>
    <t>InvestigateP1 ; SP2_Candidate</t>
  </si>
  <si>
    <t>8539578</t>
  </si>
  <si>
    <t>CTUDT00631518</t>
  </si>
  <si>
    <t>October 18, 2020 4:12:06 PM GMT+08:00</t>
  </si>
  <si>
    <t>Dual Surviews completed but then System Error appeared</t>
  </si>
  <si>
    <t>No workaround</t>
  </si>
  <si>
    <t>CTUDT00631517</t>
  </si>
  <si>
    <t>October 18, 2020 4:08:15 PM GMT+08:00</t>
  </si>
  <si>
    <t>Scan start GUI did not displayed</t>
  </si>
  <si>
    <t>InvestigateP1; SP2_Candidate</t>
  </si>
  <si>
    <t>CFR# 9472339</t>
  </si>
  <si>
    <t>CTUDT00631516</t>
  </si>
  <si>
    <t>October 18, 2020 4:05:06 PM GMT+08:00</t>
  </si>
  <si>
    <t>Bolus tracking fail due to ACQ_NOT_OK after skipping to clinical scan</t>
  </si>
  <si>
    <t>ivanf</t>
  </si>
  <si>
    <t>CTUDT00631515</t>
  </si>
  <si>
    <t>October 18, 2020 4:00:09 PM GMT+08:00</t>
  </si>
  <si>
    <t>INQ: [Scan fail due to "Unknown Error" message (S_MASTER_SEQUENCER_GRANT_ERR)] [Osaka Minato Centeral Hospital] [iCT SP] [Escalation Case 0115097780]</t>
  </si>
  <si>
    <t>luo_h</t>
  </si>
  <si>
    <t>0115097780</t>
  </si>
  <si>
    <t>iCT2</t>
  </si>
  <si>
    <t>CTUDT00631514</t>
  </si>
  <si>
    <t>October 18, 2020 3:56:38 PM GMT+08:00</t>
  </si>
  <si>
    <t>Host slowness is observed over a duration of time</t>
  </si>
  <si>
    <t>PR 10066519</t>
  </si>
  <si>
    <t>CTUDT00631513</t>
  </si>
  <si>
    <t>October 18, 2020 3:48:38 PM GMT+08:00</t>
  </si>
  <si>
    <t>No preview image is displayed before the end of a scan.</t>
  </si>
  <si>
    <t>PR 10006313
escalation 0114358315</t>
  </si>
  <si>
    <t>November 3, 2020 6:08:44 AM GMT+08:00</t>
  </si>
  <si>
    <t>CTUDT00631510</t>
  </si>
  <si>
    <t>October 16, 2020 4:51:17 PM GMT+08:00</t>
  </si>
  <si>
    <t>FOK Refresh BB:The main computer console is running very slow</t>
  </si>
  <si>
    <t>323385</t>
  </si>
  <si>
    <t>CTUDT00631508</t>
  </si>
  <si>
    <t>October 16, 2020 3:19:39 PM GMT+08:00</t>
  </si>
  <si>
    <t>FOK Refresh BB:Transfer stuck to PACS need to restart Host</t>
  </si>
  <si>
    <t>304653</t>
  </si>
  <si>
    <t>CTUDT00631506</t>
  </si>
  <si>
    <t>October 16, 2020 1:48:12 PM GMT+08:00</t>
  </si>
  <si>
    <t>FOK RFC: Customer feedback RFC: Customer would like to have a means to move the Tabletop into the exact required position during a biopsy or interventional procedure without having to move the tabletop manually</t>
  </si>
  <si>
    <t>266893</t>
  </si>
  <si>
    <t>CTUDT00631504</t>
  </si>
  <si>
    <t>October 16, 2020 1:43:36 PM GMT+08:00</t>
  </si>
  <si>
    <t>FOK RFC: Customer feedback that would like to see the Surview display as it is being acquired in the event they feel they have enough coverage and prevent unnecessary exposure</t>
  </si>
  <si>
    <t>CTUDT00631498</t>
  </si>
  <si>
    <t>October 15, 2020 10:30:02 PM GMT+08:00</t>
  </si>
  <si>
    <t>Fok: Sometimes no image for more than 30S after the Surview scan was done</t>
  </si>
  <si>
    <t>PR324710</t>
  </si>
  <si>
    <t>CTUDT00631496</t>
  </si>
  <si>
    <t>October 15, 2020 10:11:33 PM GMT+08:00</t>
  </si>
  <si>
    <t>Fok: Host computer is slow and laggy</t>
  </si>
  <si>
    <t>SP2_Candidate ;</t>
  </si>
  <si>
    <t>CTUDT00631491</t>
  </si>
  <si>
    <t>aloni_e</t>
  </si>
  <si>
    <t>October 15, 2020 4:12:06 PM GMT+08:00</t>
  </si>
  <si>
    <t>Misalignment between iCT IFU and TDS regarding spatial resolution</t>
  </si>
  <si>
    <t>4.1.7</t>
  </si>
  <si>
    <t>CTUDT00631474</t>
  </si>
  <si>
    <t>October 14, 2020 3:32:17 PM GMT+08:00</t>
  </si>
  <si>
    <t>“Slab viewer editing is not available…” pop up when clicking on Edit Results in Slab Viewer.</t>
  </si>
  <si>
    <t>CTUDT00631469</t>
  </si>
  <si>
    <t>dunitza_m</t>
  </si>
  <si>
    <t>October 14, 2020 3:07:13 AM GMT+08:00</t>
  </si>
  <si>
    <t>FOK Lille: Gantry touch panel</t>
  </si>
  <si>
    <t>v.4.8</t>
  </si>
  <si>
    <t>CTUDT00631467</t>
  </si>
  <si>
    <t>October 14, 2020 3:05:00 AM GMT+08:00</t>
  </si>
  <si>
    <t>FOK Lille: IVC Rocker Switch reliability</t>
  </si>
  <si>
    <t>Update Curve</t>
  </si>
  <si>
    <t>Update curve WI</t>
  </si>
  <si>
    <t>CTUDT00631465</t>
  </si>
  <si>
    <t>October 14, 2020 3:02:44 AM GMT+08:00</t>
  </si>
  <si>
    <t>FOK Lille: IVC Rocker Switch performance</t>
  </si>
  <si>
    <t>CTUDT00631463</t>
  </si>
  <si>
    <t>October 14, 2020 3:00:37 AM GMT+08:00</t>
  </si>
  <si>
    <t>FOK Lille: SW IVC right click menu localization</t>
  </si>
  <si>
    <t>CTUDT00631461</t>
  </si>
  <si>
    <t>October 14, 2020 2:57:53 AM GMT+08:00</t>
  </si>
  <si>
    <t>FOK MCVI: IFU discrepancy</t>
  </si>
  <si>
    <t>BB v4.8</t>
  </si>
  <si>
    <t>FOK; Doc_Update</t>
  </si>
  <si>
    <t>CTUDT00631459</t>
  </si>
  <si>
    <t>October 14, 2020 2:53:50 AM GMT+08:00</t>
  </si>
  <si>
    <t>FOK MCVI: IVC Cart footprint is too big</t>
  </si>
  <si>
    <t xml:space="preserve">A: Fix on ceiling directly--Don’t occupy ground space and is easy to move._x000D_
Risk_x000D_
1. Site doesn't support ceiling mounting_x000D_
2. Interference with current structure (interference with Monitors)_x000D_
3. unstable during operation because the IVC is suspended_x000D_
4. Suzhou CT bay ceiling structure needs to be modified_x000D_
5.Cable needs to be hidden in the wall. Wall needs to be modified. Bay and  Site doesn‘t support this modification. It’s also difficult to replace cable for service when cable is hidden in wall_x000D_
6. Cable routing needs to be hidden in the tube and this needs to be customized and  prototype delivery takes long time than expected_x000D_
Efforts:30 weeks_x000D_
B Fix on steel structure--Don’t occupy ground space and is easy to move._x000D_
1.. Site doesn't support steel mounting (Wall strength and space )_x000D_
2. Interference with current structure (interference with Monitors)_x000D_
3. unstable during operation because the IVC is suspended_x000D_
4. Suzhou CT bay wall structure needs to be modified_x000D_
5.Cable needs to be hidden in the wall. Wall needs to be modified. Bay and  Site doesn't support this modification. It's difficult to replace cable for service in this situation_x000D_
6. Cable routing needs to be hidden in the tube and this needs to be customized and  prototype delivery takes long time than expected_x000D_
</t>
  </si>
  <si>
    <t>459801630321</t>
  </si>
  <si>
    <t>DMR347478</t>
  </si>
  <si>
    <t>CTUDT00631457</t>
  </si>
  <si>
    <t>October 14, 2020 2:49:03 AM GMT+08:00</t>
  </si>
  <si>
    <t>FOK MCVI US and Lille France: IVC Joystick mouse performance</t>
  </si>
  <si>
    <t>Big Bore v4.8</t>
  </si>
  <si>
    <t>There is IVC Curve Update Instruction could already fix this issue</t>
  </si>
  <si>
    <t>MOUSE</t>
  </si>
  <si>
    <t>CTUDT00631455</t>
  </si>
  <si>
    <t>October 14, 2020 2:33:48 AM GMT+08:00</t>
  </si>
  <si>
    <t>FOK MCVI: IVC icons for Scan and Work position confusion</t>
  </si>
  <si>
    <t>Refresh BB v4.8</t>
  </si>
  <si>
    <t>CTUDT00631449</t>
  </si>
  <si>
    <t>October 13, 2020 6:15:29 PM GMT+08:00</t>
  </si>
  <si>
    <t>"There is an error in FilmView application..." message popped up after logout from service user and login with CT user</t>
  </si>
  <si>
    <t>Relaunch of workflow or logout and login</t>
  </si>
  <si>
    <t>CTUDT00631447</t>
  </si>
  <si>
    <t>October 13, 2020 3:50:22 PM GMT+08:00</t>
  </si>
  <si>
    <t>Refresh - Scan barcode cannot retrieve patient data for the first time when end one active exam</t>
  </si>
  <si>
    <t>CTUDT00631437</t>
  </si>
  <si>
    <t>October 13, 2020 12:32:19 PM GMT+08:00</t>
  </si>
  <si>
    <t>Hawk Validation  (WIP 19.5): 55% phase in Step and Shoot EC</t>
  </si>
  <si>
    <t>sannihith_r</t>
  </si>
  <si>
    <t>Console Generic</t>
  </si>
  <si>
    <t>December 1, 2020 3:44:05 PM GMT+08:00</t>
  </si>
  <si>
    <t>CTUDT00631435</t>
  </si>
  <si>
    <t>October 13, 2020 11:46:03 AM GMT+08:00</t>
  </si>
  <si>
    <t>IVC HW Control got stuck during perform non-interventional Test.</t>
  </si>
  <si>
    <t>CTUDT00631431</t>
  </si>
  <si>
    <t>October 12, 2020 11:00:43 AM GMT+08:00</t>
  </si>
  <si>
    <t>[BB Refresh][IVC]The couch or gantry are keep moving when slide on the move up/down button  or tilt button on IVC box and release it</t>
  </si>
  <si>
    <t>CTUDT00631412</t>
  </si>
  <si>
    <t>levi_a</t>
  </si>
  <si>
    <t>October 8, 2020 6:34:32 PM GMT+08:00</t>
  </si>
  <si>
    <t>Refresh - iCT-SP - Missing BugRep Directories</t>
  </si>
  <si>
    <t>SP1_PM_Approved ; Blocker</t>
  </si>
  <si>
    <t>STPS-SSRS-1102</t>
  </si>
  <si>
    <t>October 27, 2020 11:16:16 PM GMT+08:00</t>
  </si>
  <si>
    <t>CTUDT00631409</t>
  </si>
  <si>
    <t>October 8, 2020 2:36:12 PM GMT+08:00</t>
  </si>
  <si>
    <t>Refresh SP1: CTDI: The 16th "AirCTDI_15 Pediatric Body" of "CTDI Free Air" test failed</t>
  </si>
  <si>
    <t>WIP31</t>
  </si>
  <si>
    <t>October 29, 2020 8:10:09 PM GMT+08:00</t>
  </si>
  <si>
    <t>CTUDT00631401</t>
  </si>
  <si>
    <t>October 6, 2020 3:03:03 AM GMT+08:00</t>
  </si>
  <si>
    <t>FoK: The IQon at PCH experienced a BSOD (blue screen of death)</t>
  </si>
  <si>
    <t>4.7.7 installed with Hotfix 1</t>
  </si>
  <si>
    <t>User has to reboot the system.</t>
  </si>
  <si>
    <t>PR296882</t>
  </si>
  <si>
    <t>CTUDT00631397</t>
  </si>
  <si>
    <t>October 5, 2020 3:26:19 PM GMT+08:00</t>
  </si>
  <si>
    <t>Nonstandard Installation for WIP25.8</t>
  </si>
  <si>
    <t>InvestigateP1</t>
  </si>
  <si>
    <t>veeraswamy_k</t>
  </si>
  <si>
    <t>CTUDT00631393</t>
  </si>
  <si>
    <t>October 5, 2020 3:21:55 PM GMT+08:00</t>
  </si>
  <si>
    <t>"We can't sign into your account...message popped up during the clinical user login" when User Name contains special sign as %</t>
  </si>
  <si>
    <t>CRN; Test Design</t>
  </si>
  <si>
    <t>CTUDT00631378</t>
  </si>
  <si>
    <t>October 1, 2020 12:24:01 AM GMT+08:00</t>
  </si>
  <si>
    <t>When we loaded result in View to slab viewer Not all images were reconstructed image popup is coming and Save icon is also disappearing.</t>
  </si>
  <si>
    <t>Edit the result on Surview instead of Slab Viewer.</t>
  </si>
  <si>
    <t>CTUDT00631374</t>
  </si>
  <si>
    <t>bagdady_b</t>
  </si>
  <si>
    <t>September 30, 2020 4:28:51 PM GMT+08:00</t>
  </si>
  <si>
    <t>Refresh- Review before save result takes more than 4 minutes to be enabled for edit</t>
  </si>
  <si>
    <t>320057847</t>
  </si>
  <si>
    <t>CTUDT00631369</t>
  </si>
  <si>
    <t>September 30, 2020 12:33:33 PM GMT+08:00</t>
  </si>
  <si>
    <t>[HAWK]-Dots artifact in QA Axial Head 3D and Brain Perfusion EC</t>
  </si>
  <si>
    <t>November 3, 2020 6:08:55 AM GMT+08:00</t>
  </si>
  <si>
    <t>September 30, 2020 9:40:09 AM GMT+08:00</t>
  </si>
  <si>
    <t>FOK: Yellow screen issue happens when use workflow</t>
  </si>
  <si>
    <t>PR293042
PR295524</t>
  </si>
  <si>
    <t>November 4, 2020 2:50:40 PM GMT+08:00</t>
  </si>
  <si>
    <t>CTUDT00631355</t>
  </si>
  <si>
    <t>September 28, 2020 9:25:53 PM GMT+08:00</t>
  </si>
  <si>
    <t>MPR result with non primary accession number is not loading to slab viewer.</t>
  </si>
  <si>
    <t>BB_WIP25.7</t>
  </si>
  <si>
    <t>CTUDT00631349</t>
  </si>
  <si>
    <t>September 25, 2020 5:04:11 PM GMT+08:00</t>
  </si>
  <si>
    <t>“The specified path is invalid” is always displayed when unplug the USB drive and click the “Export” button again.</t>
  </si>
  <si>
    <t>WIP25.6</t>
  </si>
  <si>
    <t>CTUDT00631347</t>
  </si>
  <si>
    <t>September 25, 2020 4:59:07 PM GMT+08:00</t>
  </si>
  <si>
    <t>“ExamCardManager has stopped working” pop up when  the USB drive is pulled out and continue to export EC.</t>
  </si>
  <si>
    <t>Do not remove USB If user want to export exam card to USB.</t>
  </si>
  <si>
    <t>CTUDT00631340</t>
  </si>
  <si>
    <t>September 24, 2020 5:14:56 PM GMT+08:00</t>
  </si>
  <si>
    <t>Not able to login with Chinese credentials</t>
  </si>
  <si>
    <t>V4.7.7</t>
  </si>
  <si>
    <t>No WorkAround</t>
  </si>
  <si>
    <t>STPS-SSRS-1201</t>
  </si>
  <si>
    <t>CTUDT00631337</t>
  </si>
  <si>
    <t>September 24, 2020 1:44:57 PM GMT+08:00</t>
  </si>
  <si>
    <t>[Refresh] :It occurs a system error while using Snagit to get screenshot - PmsRemoting service crash</t>
  </si>
  <si>
    <t xml:space="preserve">logout and re-login as CT user \perform system restart._x000D_
</t>
  </si>
  <si>
    <t>CTUDT00631334</t>
  </si>
  <si>
    <t>September 24, 2020 12:42:52 PM GMT+08:00</t>
  </si>
  <si>
    <t>FOK Refresh BB: the doctor want to have dicom info : performin physician</t>
  </si>
  <si>
    <t>290264</t>
  </si>
  <si>
    <t>CTUDT00631332</t>
  </si>
  <si>
    <t>September 24, 2020 12:38:42 PM GMT+08:00</t>
  </si>
  <si>
    <t>FOK Refresh BB: mAS is not normal when there is a mental part in the planned area</t>
  </si>
  <si>
    <t>com-24-oct-2020</t>
  </si>
  <si>
    <t>290246</t>
  </si>
  <si>
    <t>CTUDT00631331</t>
  </si>
  <si>
    <t>September 24, 2020 12:36:08 PM GMT+08:00</t>
  </si>
  <si>
    <t>The time taken to View2 exceeds 15s when clicked "End Exam and Continue working".</t>
  </si>
  <si>
    <t>SP2_Postpone; Req_update</t>
  </si>
  <si>
    <t>SP2_Doc</t>
  </si>
  <si>
    <t>CTUDT00631329</t>
  </si>
  <si>
    <t>September 24, 2020 12:32:20 PM GMT+08:00</t>
  </si>
  <si>
    <t>FOK Refresh BB: Dissatisfaction the avalaible pitchs in V4.8 and with the option 32,  are the same than in V2.3, 3.5, 4.2 : very limited.</t>
  </si>
  <si>
    <t>290028</t>
  </si>
  <si>
    <t>CTUDT00631327</t>
  </si>
  <si>
    <t>September 24, 2020 12:26:42 PM GMT+08:00</t>
  </si>
  <si>
    <t>FOK Refresh BB:Exam Card Manager: Dissatisfaction news in version Window 10 worst than before; when an ECM we select exam cards it is less visible than before and not easy for users color of the selected lines when exam cards are selected.</t>
  </si>
  <si>
    <t>FOK, LCM_Candidate</t>
  </si>
  <si>
    <t>290005</t>
  </si>
  <si>
    <t>CTUDT00631325</t>
  </si>
  <si>
    <t>September 24, 2020 11:24:05 AM GMT+08:00</t>
  </si>
  <si>
    <t>FOK Refresh BB:Dissatisfaction news in version Window 10 worst than before; translation review as "revoir" in French</t>
  </si>
  <si>
    <t>FOK, SP1_PM_Approved</t>
  </si>
  <si>
    <t>290003</t>
  </si>
  <si>
    <t>November 11, 2020 3:43:03 PM GMT+08:00</t>
  </si>
  <si>
    <t>CTUDT00631321</t>
  </si>
  <si>
    <t>September 24, 2020 9:06:57 AM GMT+08:00</t>
  </si>
  <si>
    <t>The host computer suddenly appears blue screen while editing an EC in ECM.</t>
  </si>
  <si>
    <t>BB_WIP25.5</t>
  </si>
  <si>
    <t>InvestigateP2</t>
  </si>
  <si>
    <t>CTUDT00631318</t>
  </si>
  <si>
    <t>September 23, 2020 9:16:33 PM GMT+08:00</t>
  </si>
  <si>
    <t>When changing the language from Chinese to Dutch (or any other language) and performing a few cycles of login and logout the Chinese and Dutch are both appearing in the login screen.</t>
  </si>
  <si>
    <t>User can login to philips_service and change the Keyboard language from chinese to non-English.</t>
  </si>
  <si>
    <t>CTUDT00631316</t>
  </si>
  <si>
    <t>September 23, 2020 8:52:12 PM GMT+08:00</t>
  </si>
  <si>
    <t>DHF298554 Rev17
DHF298555 Rev13
DHF298556 Rev.17
DHF298553 Rev.18</t>
  </si>
  <si>
    <t>SP1-PM_Approved</t>
  </si>
  <si>
    <t>CT-NM.SRS.SysPerf.131</t>
  </si>
  <si>
    <t>October 23, 2020 8:48:14 AM GMT+08:00</t>
  </si>
  <si>
    <t>CTUDT00631312</t>
  </si>
  <si>
    <t>gT_s</t>
  </si>
  <si>
    <t>September 23, 2020 4:58:46 PM GMT+08:00</t>
  </si>
  <si>
    <t>Refresh : Results assigned with different accession numbers were shown under one accession number</t>
  </si>
  <si>
    <t>Use Change Patient Details on the series level</t>
  </si>
  <si>
    <t>PM_SP2_candidate, CRN</t>
  </si>
  <si>
    <t>CTUDT00631309</t>
  </si>
  <si>
    <t>September 23, 2020 3:18:02 PM GMT+08:00</t>
  </si>
  <si>
    <t>System Error occurred when trying to edit result in Slab Viewer for ThinSlice results with different procedures.</t>
  </si>
  <si>
    <t>Console</t>
  </si>
  <si>
    <t>NextWIP</t>
  </si>
  <si>
    <t>CTUDT00631304</t>
  </si>
  <si>
    <t>vinoliya_j</t>
  </si>
  <si>
    <t>September 23, 2020 1:01:51 PM GMT+08:00</t>
  </si>
  <si>
    <t>Refresh : Information about Short tube conditioning should be corrected in different user documents</t>
  </si>
  <si>
    <t>iCT4</t>
  </si>
  <si>
    <t>CTUDT00631295</t>
  </si>
  <si>
    <t>herip_yapoujian</t>
  </si>
  <si>
    <t>September 22, 2020 7:52:16 PM GMT+08:00</t>
  </si>
  <si>
    <t>Rerfresh WIP25.5: Slow response and delay in lateral surview image 
appearance.</t>
  </si>
  <si>
    <t>atin_s</t>
  </si>
  <si>
    <t>CTUDT00631293</t>
  </si>
  <si>
    <t>September 22, 2020 7:34:07 PM GMT+08:00</t>
  </si>
  <si>
    <t>Rerfresh WIP25.5: Exam application is not responding message while uploading
 EC</t>
  </si>
  <si>
    <t>CTUDT00631291</t>
  </si>
  <si>
    <t>September 22, 2020 5:44:25 PM GMT+08:00</t>
  </si>
  <si>
    <t>Rerfresh WIP25.5: CIRS cannot initialize</t>
  </si>
  <si>
    <t>WIP 25.5</t>
  </si>
  <si>
    <t>User can hit go again</t>
  </si>
  <si>
    <t>December 5, 2020 6:00:54 AM GMT+08:00</t>
  </si>
  <si>
    <t>CTUDT00631285</t>
  </si>
  <si>
    <t>September 21, 2020 11:31:41 PM GMT+08:00</t>
  </si>
  <si>
    <t>In End Exam &amp; Continue scenario sometimes some results are marked completed(Save icon displayed) while the recon is still progress in RQM.</t>
  </si>
  <si>
    <t>Wip25.5</t>
  </si>
  <si>
    <t>FOK; InvestigateP1</t>
  </si>
  <si>
    <t>none</t>
  </si>
  <si>
    <t>PR189748
PR307590
PR309138</t>
  </si>
  <si>
    <t>CTUDT00631275</t>
  </si>
  <si>
    <t>September 21, 2020 7:24:06 PM GMT+08:00</t>
  </si>
  <si>
    <t>[BB Refresh][IVC]The IVC lights show confusion after the first installation</t>
  </si>
  <si>
    <t>STPS-SSRS-1351</t>
  </si>
  <si>
    <t>320021835</t>
  </si>
  <si>
    <t>CTUDT00631274</t>
  </si>
  <si>
    <t>September 21, 2020 6:34:59 PM GMT+08:00</t>
  </si>
  <si>
    <t>In split study scenario, Surview of second and third study is not transferred to configured remote device and Transfer icon is not displayed in Patient Directory.</t>
  </si>
  <si>
    <t>SP1, SP1_PM_Approved</t>
  </si>
  <si>
    <t>October 5, 2020 2:01:56 PM GMT+08:00</t>
  </si>
  <si>
    <t>CTUDT00631273</t>
  </si>
  <si>
    <t>September 21, 2020 6:25:27 PM GMT+08:00</t>
  </si>
  <si>
    <t>result of scan is not selected by default on view2</t>
  </si>
  <si>
    <t>HotFix2</t>
  </si>
  <si>
    <t>October 6, 2020 12:18:00 AM GMT+08:00</t>
  </si>
  <si>
    <t>CTUDT00631268</t>
  </si>
  <si>
    <t>September 21, 2020 5:14:32 PM GMT+08:00</t>
  </si>
  <si>
    <t>FOK Refresh BB:  engineer's arc description at the pipe level resulted in estop cut-off during lubrication testing at some resolutions</t>
  </si>
  <si>
    <t>277763</t>
  </si>
  <si>
    <t>CTUDT00631266</t>
  </si>
  <si>
    <t>September 21, 2020 5:08:18 PM GMT+08:00</t>
  </si>
  <si>
    <t>FOK Refresh BB: Once import into ARIA/Eclipse, the ROI has a Hounsfield Unit override applied.</t>
  </si>
  <si>
    <t>280446</t>
  </si>
  <si>
    <t>CTUDT00631263</t>
  </si>
  <si>
    <t>September 21, 2020 4:54:36 PM GMT+08:00</t>
  </si>
  <si>
    <t>FOK Refresh BB: The customer wants to be able to import into Aria the Exam Summary (CT dose record), as was previously possible</t>
  </si>
  <si>
    <t>280440</t>
  </si>
  <si>
    <t>CTUDT00631260</t>
  </si>
  <si>
    <t>September 21, 2020 4:45:58 PM GMT+08:00</t>
  </si>
  <si>
    <t>FOK Refresh BB: Changement APM</t>
  </si>
  <si>
    <t>286822</t>
  </si>
  <si>
    <t>CTUDT00631257</t>
  </si>
  <si>
    <t>September 21, 2020 4:36:50 PM GMT+08:00</t>
  </si>
  <si>
    <t>FOK Refresh BB: RGSC does not have wave form on CT scanner</t>
  </si>
  <si>
    <t>286681</t>
  </si>
  <si>
    <t>CTUDT00631255</t>
  </si>
  <si>
    <t>September 21, 2020 4:26:50 PM GMT+08:00</t>
  </si>
  <si>
    <t>FOK Refresh BB: The system does not label the image or dataset when IMR is used</t>
  </si>
  <si>
    <t>FOK, SP2_Candidate</t>
  </si>
  <si>
    <t>285040</t>
  </si>
  <si>
    <t>CTUDT00631252</t>
  </si>
  <si>
    <t>lV_d</t>
  </si>
  <si>
    <t>September 21, 2020 1:27:42 PM GMT+08:00</t>
  </si>
  <si>
    <t>When building or editing a Step &amp; Shoot CTA Exam Card, the user increment  can't be 50% of the slice thickness</t>
  </si>
  <si>
    <t>FOK;SP2_Postpone</t>
  </si>
  <si>
    <t>169992</t>
  </si>
  <si>
    <t>CTUDT00631251</t>
  </si>
  <si>
    <t>September 21, 2020 12:39:05 PM GMT+08:00</t>
  </si>
  <si>
    <t>Visual diagnostic CIRS Recon SWBP test is faling</t>
  </si>
  <si>
    <t>IQON GPU 4.7.5.43533</t>
  </si>
  <si>
    <t xml:space="preserve">Documentation for operations and service would need to be updated to not select this test when testing on a single rack. If the other tests are passing, it is an indication that the recon server is working as expected. This test was just provided to show test coverage for 2D reconstructions. </t>
  </si>
  <si>
    <t>Service Documentation</t>
  </si>
  <si>
    <t>November 17, 2020 5:37:33 AM GMT+08:00</t>
  </si>
  <si>
    <t>CTUDT00631247</t>
  </si>
  <si>
    <t>September 20, 2020 1:39:06 PM GMT+08:00</t>
  </si>
  <si>
    <t>After transfer coordinate from Console to LAP Laser System, "The deformation of the CT image is not allowed" message pop up at LAP System.</t>
  </si>
  <si>
    <t>BB_WIP25.2</t>
  </si>
  <si>
    <t>Snehashis_Dey</t>
  </si>
  <si>
    <t>CTUDT00631243</t>
  </si>
  <si>
    <t>September 18, 2020 8:26:47 PM GMT+08:00</t>
  </si>
  <si>
    <t>[BB Refresh][IVC]Quickly move the IVC rocker switch to the left or right limit angle, the couch can't move at 150mm/s high speed</t>
  </si>
  <si>
    <t>CTUDT00631241</t>
  </si>
  <si>
    <t>September 18, 2020 11:04:13 AM GMT+08:00</t>
  </si>
  <si>
    <t>[BB Refresh][IVC]Need to update IVC SW about the FW files</t>
  </si>
  <si>
    <t>Console-SRS.16018</t>
  </si>
  <si>
    <t>IVC Software</t>
  </si>
  <si>
    <t>November 18, 2020 3:10:09 PM GMT+08:00</t>
  </si>
  <si>
    <t>CTUDT00631239</t>
  </si>
  <si>
    <t>September 18, 2020 10:25:34 AM GMT+08:00</t>
  </si>
  <si>
    <t>[BB Refresh][IVC]"IvHwControlsApplication has stopped working "message popup after logout from workflow and login again.</t>
  </si>
  <si>
    <t>Console-SRS.16462</t>
  </si>
  <si>
    <t>November 29, 2020 3:52:37 PM GMT+08:00</t>
  </si>
  <si>
    <t>CTUDT00631237</t>
  </si>
  <si>
    <t>September 18, 2020 10:03:28 AM GMT+08:00</t>
  </si>
  <si>
    <t>[BB Refresh][IVC]"Getting Windows ready  Don't turn off your computer"message displayed during the IVC shutdown</t>
  </si>
  <si>
    <t>Console-SRS.16547</t>
  </si>
  <si>
    <t>CTUDT00631198</t>
  </si>
  <si>
    <t>krisher_i</t>
  </si>
  <si>
    <t>September 18, 2020 1:14:51 AM GMT+08:00</t>
  </si>
  <si>
    <t>High Priority Result is not prioritized in View2</t>
  </si>
  <si>
    <t>CTUDT00631184</t>
  </si>
  <si>
    <t>September 17, 2020 7:41:30 PM GMT+08:00</t>
  </si>
  <si>
    <t>Refresh - RBS results are not enabled for edit, Incomplete data in view2</t>
  </si>
  <si>
    <t>CTUDT00631180</t>
  </si>
  <si>
    <t>September 17, 2020 6:36:14 PM GMT+08:00</t>
  </si>
  <si>
    <t>Refresh- Transfer icon doesn't appear even though the Series was transferred to remote devices</t>
  </si>
  <si>
    <t>User can perform manual copy for the respective study</t>
  </si>
  <si>
    <t>CTUDT00631173</t>
  </si>
  <si>
    <t>September 17, 2020 9:15:48 AM GMT+08:00</t>
  </si>
  <si>
    <t>Install WIP25.2 and WIP25.5 patch failed.</t>
  </si>
  <si>
    <t>WIP25.2/WIP25.5</t>
  </si>
  <si>
    <t>Hotfix2</t>
  </si>
  <si>
    <t>user should start re-installation and update to Hot fix1 and hot fix2</t>
  </si>
  <si>
    <t>installation spec new version</t>
  </si>
  <si>
    <t>October 29, 2020 12:56:25 AM GMT+08:00</t>
  </si>
  <si>
    <t>FOK: Customer Feedback Willis Knighton EStop on Couch Zero.</t>
  </si>
  <si>
    <t>PR278069</t>
  </si>
  <si>
    <t>CTUDT00631164</t>
  </si>
  <si>
    <t>September 16, 2020 5:42:22 PM GMT+08:00</t>
  </si>
  <si>
    <t>Right monitor turns yellow during offline recon.</t>
  </si>
  <si>
    <t>wip 25.5</t>
  </si>
  <si>
    <t>CTUDT00631160</t>
  </si>
  <si>
    <t>September 16, 2020 3:13:52 PM GMT+08:00</t>
  </si>
  <si>
    <t>The IVC power on button turned to off after IVC finished started</t>
  </si>
  <si>
    <t>Console-SRS.16547, Console-SRS.16549</t>
  </si>
  <si>
    <t>November 29, 2020 3:53:10 PM GMT+08:00</t>
  </si>
  <si>
    <t>PR264536
PR265579
PR266795
PR269690</t>
  </si>
  <si>
    <t>CTUDT00631155</t>
  </si>
  <si>
    <t>September 16, 2020 1:57:55 PM GMT+08:00</t>
  </si>
  <si>
    <t>Hawk Pre-Validation (WIP 18.4): Couldn't trigger clinical scan manually during _x000D_
bolus tracker sequences</t>
  </si>
  <si>
    <t>CTUDT00631153</t>
  </si>
  <si>
    <t>September 16, 2020 1:54:30 PM GMT+08:00</t>
  </si>
  <si>
    <t>Workflow freeze while Trauma scanning</t>
  </si>
  <si>
    <t>CTUDT00631151</t>
  </si>
  <si>
    <t>September 16, 2020 1:42:03 PM GMT+08:00</t>
  </si>
  <si>
    <t>WIP13.1 – after selecting ‘Abdomen’ EC to load to plan scene the popups “System is still initializing and there seems to be a problem” appeared.</t>
  </si>
  <si>
    <t>Relaunch the application.</t>
  </si>
  <si>
    <t>The FSE should be educated not to execute the tool for Non-DOD sites and there is no way to revert these changes</t>
  </si>
  <si>
    <t>Prabhakar_Priyank_Muppidi</t>
  </si>
  <si>
    <t>PR275190</t>
  </si>
  <si>
    <t>277227</t>
  </si>
  <si>
    <t>No Workaround</t>
  </si>
  <si>
    <t>STPS-SSRS-98</t>
  </si>
  <si>
    <t>PR243621</t>
  </si>
  <si>
    <t>274937
278078</t>
  </si>
  <si>
    <t>CTUDT00631132</t>
  </si>
  <si>
    <t>September 15, 2020 11:01:48 PM GMT+08:00</t>
  </si>
  <si>
    <t>User management tool is allowing to create the username with special characters (unsupported) and later while logging its popping error as invalid username</t>
  </si>
  <si>
    <t>WIP 25.4</t>
  </si>
  <si>
    <t>kumar_gau</t>
  </si>
  <si>
    <t>CTUDT00631130</t>
  </si>
  <si>
    <t>September 15, 2020 10:43:14 PM GMT+08:00</t>
  </si>
  <si>
    <t>Two requirements are capturing about same behavior with different performance index numbers</t>
  </si>
  <si>
    <t>DHF303211_Rev24
DHF316705 Rev23</t>
  </si>
  <si>
    <t>Console-SRS.11582</t>
  </si>
  <si>
    <t>October 9, 2020 9:47:27 PM GMT+08:00</t>
  </si>
  <si>
    <t>CTUDT00631122</t>
  </si>
  <si>
    <t>September 15, 2020 4:21:58 PM GMT+08:00</t>
  </si>
  <si>
    <t>WIP25.6SegReq</t>
  </si>
  <si>
    <t>September 21, 2020 6:37:10 PM GMT+08:00</t>
  </si>
  <si>
    <t>CTUDT00631117</t>
  </si>
  <si>
    <t>September 15, 2020 2:31:46 PM GMT+08:00</t>
  </si>
  <si>
    <t>user performs any action in the left monitor,</t>
  </si>
  <si>
    <t>CTUDT00631115</t>
  </si>
  <si>
    <t>September 15, 2020 2:17:32 PM GMT+08:00</t>
  </si>
  <si>
    <t>System or Bugrep error when clicked on Volume icon in View2 tools</t>
  </si>
  <si>
    <t>CTUDT00631113</t>
  </si>
  <si>
    <t>September 15, 2020 1:19:36 PM GMT+08:00</t>
  </si>
  <si>
    <t>Refresh - The duplicate localized language options were shown when clicking Win+Space in Workflow for Dutch/Spanish</t>
  </si>
  <si>
    <t xml:space="preserve">Do not press Win+ Space as the application and the Login window are already allowing the respective keyboard selected in preferences. _x000D_
NOTE: The usage of Win+Space and SHIFT key is only for Chinese keyboard as the user has to select between the English and Chinese._x000D_
</t>
  </si>
  <si>
    <t>CTUDT00631105</t>
  </si>
  <si>
    <t>September 14, 2020 7:24:00 PM GMT+08:00</t>
  </si>
  <si>
    <t>FoK: Study date and time filter is unfunctional in "History" tab</t>
  </si>
  <si>
    <t>FoK,SP2_Candidate</t>
  </si>
  <si>
    <t>Console-SRS.17643</t>
  </si>
  <si>
    <t>PR271983</t>
  </si>
  <si>
    <t>CTUDT00631103</t>
  </si>
  <si>
    <t>September 14, 2020 5:14:45 PM GMT+08:00</t>
  </si>
  <si>
    <t>September 21, 2020 6:29:21 PM GMT+08:00</t>
  </si>
  <si>
    <t>CTUDT00631096</t>
  </si>
  <si>
    <t>September 13, 2020 9:10:14 PM GMT+08:00</t>
  </si>
  <si>
    <t>Wrong serviceability version number appears in IQon WIP25.5</t>
  </si>
  <si>
    <t>CTUDT00631095</t>
  </si>
  <si>
    <t>September 13, 2020 9:09:11 PM GMT+08:00</t>
  </si>
  <si>
    <t>Refresh : One of thin slice image is not getting transferred to the remote devices</t>
  </si>
  <si>
    <t>CTUDT00631086</t>
  </si>
  <si>
    <t>September 11, 2020 7:45:11 PM GMT+08:00</t>
  </si>
  <si>
    <t>[Refresh] :Language setting cannot be restored by Optional Backup/Restore.</t>
  </si>
  <si>
    <t>WIP25.4</t>
  </si>
  <si>
    <t>STPS-SSRS-159</t>
  </si>
  <si>
    <t>CTUDT00631075</t>
  </si>
  <si>
    <t>September 11, 2020 9:13:09 AM GMT+08:00</t>
  </si>
  <si>
    <t>Refresh: Lan Config Stop Working when do Restore</t>
  </si>
  <si>
    <t xml:space="preserve">Since upgrade and back and restore was done , some window corruption happened and needed a restart of the system. _x000D_
</t>
  </si>
  <si>
    <t>CTUDT00631060</t>
  </si>
  <si>
    <t>September 9, 2020 3:44:01 PM GMT+08:00</t>
  </si>
  <si>
    <t>FOK Refresh BB: A ding sound made with every keystrokes sometimes</t>
  </si>
  <si>
    <t>FOK; InvestigateP2</t>
  </si>
  <si>
    <t>261233</t>
  </si>
  <si>
    <t>4.1.10.25065</t>
  </si>
  <si>
    <t>Disassembly hte spring and redo the spring alignment will fix the issue.</t>
  </si>
  <si>
    <t>FOK; LCM_Candidate ; SP2_Candidate</t>
  </si>
  <si>
    <t>Design Improvement Next Version</t>
  </si>
  <si>
    <t>250901</t>
  </si>
  <si>
    <t>CTUDT00631057</t>
  </si>
  <si>
    <t>September 9, 2020 1:26:28 PM GMT+08:00</t>
  </si>
  <si>
    <t>Hawk rotor balance false positive calibration</t>
  </si>
  <si>
    <t>morton_t</t>
  </si>
  <si>
    <t>Physics</t>
  </si>
  <si>
    <t>December 2, 2020 3:11:02 AM GMT+08:00</t>
  </si>
  <si>
    <t>As a workaround , in such cases please uncheck IPv6 when the connection is no longer supported.</t>
  </si>
  <si>
    <t>CTUDT00631053</t>
  </si>
  <si>
    <t>shaham_t</t>
  </si>
  <si>
    <t>September 9, 2020 1:43:18 AM GMT+08:00</t>
  </si>
  <si>
    <t>Login page is switching to Windows login and login is getting failed when new user added with "mu" special character</t>
  </si>
  <si>
    <t>WIP25</t>
  </si>
  <si>
    <t>November 27, 2020 6:40:49 PM GMT+08:00</t>
  </si>
  <si>
    <t>CTUDT00631052</t>
  </si>
  <si>
    <t>September 8, 2020 10:00:09 PM GMT+08:00</t>
  </si>
  <si>
    <t>FoK: Customer reported with the issue in Application, look like slow process and with Not recon image message</t>
  </si>
  <si>
    <t>PR200433
PR203331
PR217226</t>
  </si>
  <si>
    <t>October 6, 2020 12:17:13 AM GMT+08:00</t>
  </si>
  <si>
    <t>CTUDT00631048</t>
  </si>
  <si>
    <t>September 8, 2020 2:23:49 PM GMT+08:00</t>
  </si>
  <si>
    <t>CTUDT00631047</t>
  </si>
  <si>
    <t>September 8, 2020 2:23:18 PM GMT+08:00</t>
  </si>
  <si>
    <t>“ResultsEngineExe has stopped working” pops up when clicking log out from workflow.</t>
  </si>
  <si>
    <t>InvestigateP2 ; SP2_Candidate</t>
  </si>
  <si>
    <t>CTUDT00631045</t>
  </si>
  <si>
    <t>September 8, 2020 2:05:11 PM GMT+08:00</t>
  </si>
  <si>
    <t>After push remote certificate, the application Visual Diagnostics and Remote Configuration will not be displayed in service tool.</t>
  </si>
  <si>
    <t>November 5, 2020 3:13:59 PM GMT+08:00</t>
  </si>
  <si>
    <t>261069</t>
  </si>
  <si>
    <t>CTUDT00631037</t>
  </si>
  <si>
    <t>September 8, 2020 8:37:10 AM GMT+08:00</t>
  </si>
  <si>
    <t>“CardiacServer has stopped working” pops up when clicking log out from workflow.</t>
  </si>
  <si>
    <t>CTUDT00631026</t>
  </si>
  <si>
    <t>September 7, 2020 11:04:54 AM GMT+08:00</t>
  </si>
  <si>
    <t>There is no response and no pop-up box appears when clicking the “Print”  button in EC Sharing with CT user.</t>
  </si>
  <si>
    <t>InvestigateP1; SP1_PM_Approved</t>
  </si>
  <si>
    <t>December 16, 2020 7:39:38 PM GMT+08:00</t>
  </si>
  <si>
    <t>CTUDT00631024</t>
  </si>
  <si>
    <t>September 4, 2020 11:08:27 PM GMT+08:00</t>
  </si>
  <si>
    <t>ePHI data is not scrubbed in Bugrep for CIRS Mdu and ExamRecordsRepository XML.gz file
1.Patient birth time in CIRS mdu didn't round off to nearest 10 minutes time
2.Study date in ExamRecordsRepository XML.gz didn’t modify the “day” to “1”.</t>
  </si>
  <si>
    <t>Console-SRS.18077</t>
  </si>
  <si>
    <t>CTUDT00631022</t>
  </si>
  <si>
    <t>September 4, 2020 10:28:16 PM GMT+08:00</t>
  </si>
  <si>
    <t>Refresh : The patient details are getting duplicated multiple times in the Patient directory</t>
  </si>
  <si>
    <t>Performing Rebuild operation</t>
  </si>
  <si>
    <t>CTUDT00631018</t>
  </si>
  <si>
    <t>September 4, 2020 2:54:56 PM GMT+08:00</t>
  </si>
  <si>
    <t>Refresh : Quick reference guide needs an update under section "Scan procedure"</t>
  </si>
  <si>
    <t>CTUDT00631016</t>
  </si>
  <si>
    <t>September 4, 2020 1:23:27 PM GMT+08:00</t>
  </si>
  <si>
    <t>Some service tools items are not displayed correctly under Olevel user</t>
  </si>
  <si>
    <t>November 5, 2020 2:53:14 PM GMT+08:00</t>
  </si>
  <si>
    <t>CTUDT00631013</t>
  </si>
  <si>
    <t>September 4, 2020 9:59:00 AM GMT+08:00</t>
  </si>
  <si>
    <t>[Refresh] :The system always popups ErrorExamApplication warning after loading an ExamCard.</t>
  </si>
  <si>
    <t>CTUDT00631010</t>
  </si>
  <si>
    <t>September 4, 2020 9:03:06 AM GMT+08:00</t>
  </si>
  <si>
    <t>PatientDirectory.exe is not responding message pop up when save display transferred Icon Setting</t>
  </si>
  <si>
    <t>FoK; SP1_PM_Approved</t>
  </si>
  <si>
    <t>NIL</t>
  </si>
  <si>
    <t>PR250834
PR268516</t>
  </si>
  <si>
    <t>CTUDT00630989</t>
  </si>
  <si>
    <t>September 3, 2020 12:32:34 PM GMT+08:00</t>
  </si>
  <si>
    <t>Change Password string is not displayed</t>
  </si>
  <si>
    <t>WIP24.2</t>
  </si>
  <si>
    <t>CTUDT00630985</t>
  </si>
  <si>
    <t>September 2, 2020 11:43:52 PM GMT+08:00</t>
  </si>
  <si>
    <t>Refresh : The € euro symbol is displayed as question mark ? in the application</t>
  </si>
  <si>
    <t>Console-SRS: 15526</t>
  </si>
  <si>
    <t>CTUDT00630982</t>
  </si>
  <si>
    <t>September 2, 2020 6:19:22 PM GMT+08:00</t>
  </si>
  <si>
    <t>Ict-SP- Service Tolerance CTDIfree-air % for case 16 in Spec which is 15 in the machine are different,
the machine has limit 30% while the Spec requires limit of 25%</t>
  </si>
  <si>
    <t>October 29, 2020 8:04:23 PM GMT+08:00</t>
  </si>
  <si>
    <t>CTUDT00630977</t>
  </si>
  <si>
    <t>swack_g</t>
  </si>
  <si>
    <t>September 2, 2020 3:02:11 PM GMT+08:00</t>
  </si>
  <si>
    <t>Refresh: iCT: Request for change: remove the checking of cracks on small and medium wedges to prevent the false error messages to the CT user.</t>
  </si>
  <si>
    <t>October 29, 2020 4:58:24 PM GMT+08:00</t>
  </si>
  <si>
    <t>Rfd</t>
  </si>
  <si>
    <t>249299</t>
  </si>
  <si>
    <t>yeshan_m</t>
  </si>
  <si>
    <t>DMS Calibrations</t>
  </si>
  <si>
    <t>MTS, WI new vesion</t>
  </si>
  <si>
    <t>247224</t>
  </si>
  <si>
    <t>CTUDT00630964</t>
  </si>
  <si>
    <t>September 1, 2020 3:30:06 PM GMT+08:00</t>
  </si>
  <si>
    <t>FoK: Transfer icon didn't showed on some series that already send to PACS</t>
  </si>
  <si>
    <t>pandey_a</t>
  </si>
  <si>
    <t>PR217800</t>
  </si>
  <si>
    <t>October 7, 2020 1:36:50 PM GMT+08:00</t>
  </si>
  <si>
    <t>CTUDT00630962</t>
  </si>
  <si>
    <t>September 1, 2020 2:54:26 PM GMT+08:00</t>
  </si>
  <si>
    <t>CTDI Free Air(AirCTDI_8) test failed during H phantom calibration</t>
  </si>
  <si>
    <t>Invalid/Uncontrolled Configuration</t>
  </si>
  <si>
    <t>CTUDT00630961</t>
  </si>
  <si>
    <t>August 31, 2020 7:42:15 PM GMT+08:00</t>
  </si>
  <si>
    <t>IQon High Frequency Suspend/Resume Improvement</t>
  </si>
  <si>
    <t>CIRS 208/209 version</t>
  </si>
  <si>
    <t>CIRS-5.1.0.0210</t>
  </si>
  <si>
    <t>1. Re-boot the computer in order to recover the missing images
2. Site could upgrade to a 6 server configuration
3. Reduce the number of SBIs or adjust workflow to reduce the number of suspends/resumes (waiting for recons to finish before moving to next patient).</t>
  </si>
  <si>
    <t>PR191940</t>
  </si>
  <si>
    <t>September 12, 2020 3:53:21 AM GMT+08:00</t>
  </si>
  <si>
    <t>CTUDT00630960</t>
  </si>
  <si>
    <t>August 31, 2020 5:56:19 PM GMT+08:00</t>
  </si>
  <si>
    <t>FoK: Exam Manager has stopped working error ( Auto recon image didn't send to PACS and create duplicate series)</t>
  </si>
  <si>
    <t>PR217257</t>
  </si>
  <si>
    <t>October 7, 2020 1:35:56 PM GMT+08:00</t>
  </si>
  <si>
    <t>Escalation #0115421125</t>
  </si>
  <si>
    <t>CTUDT00630926</t>
  </si>
  <si>
    <t>August 27, 2020 3:16:46 PM GMT+08:00</t>
  </si>
  <si>
    <t>FOK:BB The customer is pleased the buttons are illuminated and have annotations describing function under the buttons.</t>
  </si>
  <si>
    <t>241627</t>
  </si>
  <si>
    <t>CTUDT00630923</t>
  </si>
  <si>
    <t>August 27, 2020 3:08:16 PM GMT+08:00</t>
  </si>
  <si>
    <t>FOK:BB The customer would like to add two features to the Motion section of the illuminated screen portion of the control panel on the Interventional Control Control Console (ICC)</t>
  </si>
  <si>
    <t>241611</t>
  </si>
  <si>
    <t>CTUDT00630922</t>
  </si>
  <si>
    <t>August 27, 2020 3:05:07 PM GMT+08:00</t>
  </si>
  <si>
    <t>“&amp;” character is allowed for user name.</t>
  </si>
  <si>
    <t>WIP24.1</t>
  </si>
  <si>
    <t>juster_d</t>
  </si>
  <si>
    <t>CTUDT00630919</t>
  </si>
  <si>
    <t>August 27, 2020 2:30:45 PM GMT+08:00</t>
  </si>
  <si>
    <t>Refresh Fok: Gap between the new foot pedal and the gantry</t>
  </si>
  <si>
    <t xml:space="preserve">1.Move couch and gantry closer to each other if possible to decrease the distance between Couch and Gantry;_x000D_
2.Add additional spacer or sponge to fill the gap. (Preferred) _x000D_
</t>
  </si>
  <si>
    <t>FoK; LCM_Candidate ; SP2_Candidate</t>
  </si>
  <si>
    <t>Design change</t>
  </si>
  <si>
    <t>PR243477
PR250832</t>
  </si>
  <si>
    <t>CTUDT00630918</t>
  </si>
  <si>
    <t>August 27, 2020 2:24:16 PM GMT+08:00</t>
  </si>
  <si>
    <t>Automatic Acceptance does not comply with 61223-3-5, edition 2.0.</t>
  </si>
  <si>
    <t>CTUDT00630917</t>
  </si>
  <si>
    <t>August 27, 2020 2:23:44 PM GMT+08:00</t>
  </si>
  <si>
    <t>FOK: BB The customer would like the middle mouse button of IVC on the right and left sides of the mouse.</t>
  </si>
  <si>
    <t>239270</t>
  </si>
  <si>
    <t>CTUDT00630912</t>
  </si>
  <si>
    <t>August 27, 2020 2:14:30 PM GMT+08:00</t>
  </si>
  <si>
    <t>FOK: BB Customer would like to turn the laser on and off within the interventional scan ruler using mouse click</t>
  </si>
  <si>
    <t>241653</t>
  </si>
  <si>
    <t>CTUDT00630910</t>
  </si>
  <si>
    <t>August 27, 2020 1:16:03 PM GMT+08:00</t>
  </si>
  <si>
    <t>Refresh: DHF170395_74: Harmonized Acceptance and Constancy HTML "According to"  value was not according to spec.</t>
  </si>
  <si>
    <t>October 29, 2020 4:53:58 PM GMT+08:00</t>
  </si>
  <si>
    <t>CTUDT00630908</t>
  </si>
  <si>
    <t>August 27, 2020 12:23:09 PM GMT+08:00</t>
  </si>
  <si>
    <t>The 16th "AirCTDI_15 Pediatric Body" of "CTDI Free Air" test failed.</t>
  </si>
  <si>
    <t>November 12, 2020 8:56:47 PM GMT+08:00</t>
  </si>
  <si>
    <t>CTUDT00630906</t>
  </si>
  <si>
    <t>August 27, 2020 12:04:45 PM GMT+08:00</t>
  </si>
  <si>
    <t>”Not all images for ‘Hcor Basic’ were created….”message popped up during the Hcor Basic test calibration</t>
  </si>
  <si>
    <t>User can perform offline recon or re-start calibration.</t>
  </si>
  <si>
    <t>November 4, 2020 3:45:59 AM GMT+08:00</t>
  </si>
  <si>
    <t>CTUDT00630900</t>
  </si>
  <si>
    <t>August 26, 2020 9:23:38 PM GMT+08:00</t>
  </si>
  <si>
    <t>Ingenuity 64 -CT number maximum limit of scan Body CT13c Air was different than Spec required.</t>
  </si>
  <si>
    <t>October 29, 2020 4:02:49 PM GMT+08:00</t>
  </si>
  <si>
    <t>CTUDT00630890</t>
  </si>
  <si>
    <t>August 26, 2020 10:47:41 AM GMT+08:00</t>
  </si>
  <si>
    <t>[ACS]Couch jog1 horizontal moving exceeding electrical limit  hit the mechanical limit,  and then press the unload button Couch start vertical moving down</t>
  </si>
  <si>
    <t>• How is the issue manifested? _x000D_
duiring the verification check the couch horizontal moving trajectory the trigger deceleration position not as designed_x000D_
check the software code find one type parameter from GINT32 to GUINT32 , cause a value compare error. because GINT32 value should change to GUINT32 when compare with GUINT32 value_x000D_
_x000D_
• What is the impact on the user, patient, service personnel, bystander or environment? _x000D_
Couch manual motion horizontal motion last moving trajectory not as design, but no impact to patient. stopped position normally as design  before electrical limit._x000D_
_x000D_
• What system/products are impacted? Sub-system? Software version? Other Software versions impacted? _x000D_
_x000D_
• What is the frequency of occurrence? How reproducible is the issue? _x000D_
N/A_x000D_
_x000D_
• Is there a possible workaround, can or did the user perform any action to complete the desired activity? If so, describe it. _x000D_
no need action, next  version software will solve this little bug_x000D_
_x000D_
• Which requirements are being reviewed for this assessment? Are they being met? (Consider service, manufacturing, security and privacy requirements as well). _x000D_
_x000D_
DHF173447-1824: Couch shall include travel limit switches to stop over travel and uncommented motions. The requirement is met.   _x000D_
Manual motion Unload function requirement:GCX.SSRS.iCT.16185, The requirement is not met. _x000D_
_x000D_
• Additionally, provide Software modules, Part numbers, or other design detail available: _x000D_
change the parameter type back to GINT32 the moving as designed. would solve this error.</t>
  </si>
  <si>
    <t>Couch Software</t>
  </si>
  <si>
    <t>WIP33SubComWIP36SubCom</t>
  </si>
  <si>
    <t>December 16, 2020 1:25:05 PM GMT+08:00</t>
  </si>
  <si>
    <t>CTUDT00630885</t>
  </si>
  <si>
    <t>August 25, 2020 11:36:26 PM GMT+08:00</t>
  </si>
  <si>
    <t>SRS update required based on new CTDI values</t>
  </si>
  <si>
    <t>DHF298556 Rev.16
DHF298553 Rev.17</t>
  </si>
  <si>
    <t>CT-NM.SRS.IQ.1728; CT-NM.SRS.IQ.3137; CT-NM.SRS.IQ.3104</t>
  </si>
  <si>
    <t>SRS</t>
  </si>
  <si>
    <t>October 6, 2020 7:22:41 PM GMT+08:00</t>
  </si>
  <si>
    <t>CTUDT00630881</t>
  </si>
  <si>
    <t>August 25, 2020 9:17:44 PM GMT+08:00</t>
  </si>
  <si>
    <t>On first logout from OLevel, new keyboard language is coming in login screen on a fresh installed system. It should be English</t>
  </si>
  <si>
    <t>CTUDT00630872</t>
  </si>
  <si>
    <t>August 25, 2020 6:16:08 PM GMT+08:00</t>
  </si>
  <si>
    <t>Refresh: Help Pages not fully translated</t>
  </si>
  <si>
    <t>CTUDT00630871</t>
  </si>
  <si>
    <t>August 25, 2020 4:19:42 PM GMT+08:00</t>
  </si>
  <si>
    <t>FoK: Both the New Factory Exam Cards and User restored Exam Cards are present in User Group after Upgrade</t>
  </si>
  <si>
    <t xml:space="preserve">PR192844
PR203329 </t>
  </si>
  <si>
    <t>November 12, 2020 6:29:47 PM GMT+08:00</t>
  </si>
  <si>
    <t>CTUDT00630868</t>
  </si>
  <si>
    <t>August 25, 2020 12:18:36 PM GMT+08:00</t>
  </si>
  <si>
    <t>FOK: Unable to connect to worklist on customer site.</t>
  </si>
  <si>
    <t>234535</t>
  </si>
  <si>
    <t>August 25, 2020 12:12:42 PM GMT+08:00</t>
  </si>
  <si>
    <t>FOK: Right rear gantry panel tilt LED cannot lit</t>
  </si>
  <si>
    <t>ickes_d</t>
  </si>
  <si>
    <t xml:space="preserve"> 152146</t>
  </si>
  <si>
    <t>202722</t>
  </si>
  <si>
    <t>CTUDT00630845</t>
  </si>
  <si>
    <t>August 24, 2020 4:16:03 PM GMT+08:00</t>
  </si>
  <si>
    <t>“ScannerFrameworkWinApp has stopped working” error message pops up after launching workflow app.</t>
  </si>
  <si>
    <t>CTUDT00630843</t>
  </si>
  <si>
    <t>August 24, 2020 4:01:05 PM GMT+08:00</t>
  </si>
  <si>
    <t>FOk BB Bellows not working because of i-Box issue</t>
  </si>
  <si>
    <t xml:space="preserve">For the bellows function abnormal issue, please power down/up the Gantry, reset the IBOX2 board and re-start the work flow.
</t>
  </si>
  <si>
    <t>222240</t>
  </si>
  <si>
    <t>November 2, 2020 3:57:31 PM GMT+08:00</t>
  </si>
  <si>
    <t>CTUDT00630839</t>
  </si>
  <si>
    <t>August 24, 2020 3:40:27 PM GMT+08:00</t>
  </si>
  <si>
    <t>FOK-BB 4D importing into MIM and Eclipse can not be completed automatically</t>
  </si>
  <si>
    <t>224675</t>
  </si>
  <si>
    <t>CTUDT00630836</t>
  </si>
  <si>
    <t>August 24, 2020 3:23:51 PM GMT+08:00</t>
  </si>
  <si>
    <t>FOK-BB Customer requests the ability to have more than 1 mapped drive when logged in as user</t>
  </si>
  <si>
    <t>224673</t>
  </si>
  <si>
    <t>CTUDT00630833</t>
  </si>
  <si>
    <t>August 24, 2020 3:14:47 PM GMT+08:00</t>
  </si>
  <si>
    <t>FoK: Screen display was freeze for a while. (time not counting)</t>
  </si>
  <si>
    <t>SP1_PM_Approved; InvestigateP1</t>
  </si>
  <si>
    <t>PR217799</t>
  </si>
  <si>
    <t>November 5, 2020 8:43:53 PM GMT+08:00</t>
  </si>
  <si>
    <t>CTUDT00630830</t>
  </si>
  <si>
    <t>August 24, 2020 2:47:59 PM GMT+08:00</t>
  </si>
  <si>
    <t>FOK-BB holder is very difficult to slide onto therapy table top</t>
  </si>
  <si>
    <t>BB_WIP12.6</t>
  </si>
  <si>
    <t xml:space="preserve">No workaround is recommended. The issue does not affect the function and intended use._x000D_
The design improvement will be implemented.  Then the user will easily install the Phantom Holder in place. The design change will be initiated by ECR-076387 and implemented by E-129050._x000D_
</t>
  </si>
  <si>
    <t>FOK; LCM_Candidate; SP2_Candidate</t>
  </si>
  <si>
    <t>Next Design</t>
  </si>
  <si>
    <t>222254</t>
  </si>
  <si>
    <t>CTUDT00630827</t>
  </si>
  <si>
    <t>August 24, 2020 10:06:48 AM GMT+08:00</t>
  </si>
  <si>
    <t>"Zero button became disabled after closing estop" in case open Estop before end exam.</t>
  </si>
  <si>
    <t>CTUDT00630818</t>
  </si>
  <si>
    <t>August 21, 2020 7:02:58 PM GMT+08:00</t>
  </si>
  <si>
    <t>Refresh: Conflict rule of Exam Card Import and Export for identify the EC name</t>
  </si>
  <si>
    <t>CTUDT00630802</t>
  </si>
  <si>
    <t>August 19, 2020 8:14:12 PM GMT+08:00</t>
  </si>
  <si>
    <t>FoK: Keyboard language setting not retained as per preference setting language. Changes back to English keyboard in Login page after every restart.</t>
  </si>
  <si>
    <t xml:space="preserve">PR197817 </t>
  </si>
  <si>
    <t>November 12, 2020 7:52:16 PM GMT+08:00</t>
  </si>
  <si>
    <t>wip22.5</t>
  </si>
  <si>
    <t>Provide a method to help FSE distinguish the true or false error.</t>
  </si>
  <si>
    <t>CTUDT00630793</t>
  </si>
  <si>
    <t>August 19, 2020 9:43:33 AM GMT+08:00</t>
  </si>
  <si>
    <t>The value of directionM of last 7 COUCH_REPORT_VERT_POS_BKST is incorrect when completing unload action.</t>
  </si>
  <si>
    <t>CTUDT00630789</t>
  </si>
  <si>
    <t>Noy_Seelig</t>
  </si>
  <si>
    <t>August 18, 2020 9:38:56 PM GMT+08:00</t>
  </si>
  <si>
    <t>Refresh: CTDI Free Air wrong Window Width value for Pediatric Body</t>
  </si>
  <si>
    <t>October 29, 2020 4:39:37 PM GMT+08:00</t>
  </si>
  <si>
    <t>CTUDT00630783</t>
  </si>
  <si>
    <t>August 18, 2020 6:30:11 PM GMT+08:00</t>
  </si>
  <si>
    <t>WIP25.4_SegReq</t>
  </si>
  <si>
    <t>August 31, 2020 6:41:56 PM GMT+08:00</t>
  </si>
  <si>
    <t>CTUDT00630733</t>
  </si>
  <si>
    <t>August 12, 2020 7:10:02 PM GMT+08:00</t>
  </si>
  <si>
    <t>Fok: After Refresh Upgrade : cannot connect for diag the Site from PRS portal</t>
  </si>
  <si>
    <t>M2M can be used to access these applications from PRS</t>
  </si>
  <si>
    <t>PR197818</t>
  </si>
  <si>
    <t>October 17, 2020 4:13:16 PM GMT+08:00</t>
  </si>
  <si>
    <t>CTUDT00630709</t>
  </si>
  <si>
    <t>August 12, 2020 3:54:22 PM GMT+08:00</t>
  </si>
  <si>
    <t>FoK: Incorrect date format even after change in preference</t>
  </si>
  <si>
    <t>PR203431</t>
  </si>
  <si>
    <t>CTUDT00630706</t>
  </si>
  <si>
    <t>August 12, 2020 3:43:28 PM GMT+08:00</t>
  </si>
  <si>
    <t>FoK: 'The data to reconstruct the results of this scan is corrupted.’ message displayed during offline recon</t>
  </si>
  <si>
    <t xml:space="preserve">PR203354 </t>
  </si>
  <si>
    <t>November 19, 2020 3:32:33 PM GMT+08:00</t>
  </si>
  <si>
    <t>CTUDT00630696</t>
  </si>
  <si>
    <t>August 12, 2020 2:10:06 PM GMT+08:00</t>
  </si>
  <si>
    <t>FoK: Error " System Error, Please restart the system" during Save BugRep</t>
  </si>
  <si>
    <t>PR217798</t>
  </si>
  <si>
    <t>CTUDT00630689</t>
  </si>
  <si>
    <t>August 12, 2020 1:23:51 PM GMT+08:00</t>
  </si>
  <si>
    <t>September 5, 2020 1:53:52 AM GMT+08:00</t>
  </si>
  <si>
    <t>CTUDT00630644</t>
  </si>
  <si>
    <t>August 10, 2020 7:49:33 PM GMT+08:00</t>
  </si>
  <si>
    <t>FoK: Poitiers: CIRS Get Ready Reli issue</t>
  </si>
  <si>
    <t>Perform offline recon to recover images</t>
  </si>
  <si>
    <t>PR215950</t>
  </si>
  <si>
    <t>November 17, 2020 5:16:37 AM GMT+08:00</t>
  </si>
  <si>
    <t>CTUDT00630642</t>
  </si>
  <si>
    <t>August 10, 2020 5:11:46 PM GMT+08:00</t>
  </si>
  <si>
    <t>FoK: Operation console application process slower</t>
  </si>
  <si>
    <t>PR200433</t>
  </si>
  <si>
    <t>November 10, 2020 1:09:43 PM GMT+08:00</t>
  </si>
  <si>
    <t>CTUDT00630640</t>
  </si>
  <si>
    <t>August 10, 2020 5:07:21 PM GMT+08:00</t>
  </si>
  <si>
    <t>September 5, 2020 1:53:19 AM GMT+08:00</t>
  </si>
  <si>
    <t>CTUDT00630638</t>
  </si>
  <si>
    <t>August 10, 2020 4:53:54 PM GMT+08:00</t>
  </si>
  <si>
    <t>CTUDT00630633</t>
  </si>
  <si>
    <t>August 10, 2020 3:57:37 PM GMT+08:00</t>
  </si>
  <si>
    <t>FoK: Auto Voice delay - appears once</t>
  </si>
  <si>
    <t>Wang_Dexin</t>
  </si>
  <si>
    <t>PR195130</t>
  </si>
  <si>
    <t>CTUDT00630602</t>
  </si>
  <si>
    <t>August 4, 2020 9:47:46 PM GMT+08:00</t>
  </si>
  <si>
    <t>WIP25.7</t>
  </si>
  <si>
    <t>FoK ; SP1_PM_Approved</t>
  </si>
  <si>
    <t>WIP25.7_SegReq</t>
  </si>
  <si>
    <t>September 29, 2020 4:18:07 PM GMT+08:00</t>
  </si>
  <si>
    <t>CTUDT00630594</t>
  </si>
  <si>
    <t>August 4, 2020 8:05:43 PM GMT+08:00</t>
  </si>
  <si>
    <t>Tracker TTFI Improvement with background recons</t>
  </si>
  <si>
    <t>4.7.5.43530</t>
  </si>
  <si>
    <t>The user would need to trigger the clinical scan manually if they saw the tracker was delayed. The IFU also asks the user specifically to "Monitor the bolus values on the images during the Tracker scan to ensure the scan is proceeding as planned."</t>
  </si>
  <si>
    <t xml:space="preserve">PR101705
PR125930
PR321611 </t>
  </si>
  <si>
    <t>November 4, 2020 3:45:24 AM GMT+08:00</t>
  </si>
  <si>
    <t>CTUDT00630592</t>
  </si>
  <si>
    <t>August 4, 2020 7:44:08 PM GMT+08:00</t>
  </si>
  <si>
    <t>September 14, 2020 8:55:16 PM GMT+08:00</t>
  </si>
  <si>
    <t>CTUDT00630582</t>
  </si>
  <si>
    <t>August 3, 2020 9:11:42 PM GMT+08:00</t>
  </si>
  <si>
    <t>Spec update- Acceptance and Constancy wrong FOV for Ingenuity HP</t>
  </si>
  <si>
    <t>Spec Rev18</t>
  </si>
  <si>
    <t>spec new version</t>
  </si>
  <si>
    <t>November 4, 2020 6:16:04 AM GMT+08:00</t>
  </si>
  <si>
    <t>CTUDT00630525</t>
  </si>
  <si>
    <t>July 27, 2020 2:57:01 PM GMT+08:00</t>
  </si>
  <si>
    <t>[Old GCP]Couch can go up to 4 position in vertical direction when Pressing “Horizontal In” and “Load”button</t>
  </si>
  <si>
    <t>don't press "horizontal in" button with load button at same time</t>
  </si>
  <si>
    <t>September 14, 2020 11:00:11 AM GMT+08:00</t>
  </si>
  <si>
    <t>CTUDT00630523</t>
  </si>
  <si>
    <t>July 27, 2020 9:24:18 AM GMT+08:00</t>
  </si>
  <si>
    <t>Refresh: CT-NM.SRS.Modes.1863 didn't show right behavior when pulmo signal disconnect for 4D CT scan.</t>
  </si>
  <si>
    <t>DHF298554 Rev15</t>
  </si>
  <si>
    <t>Modes.1863</t>
  </si>
  <si>
    <t>SRS revision</t>
  </si>
  <si>
    <t>August 6, 2020 8:22:32 PM GMT+08:00</t>
  </si>
  <si>
    <t>CTUDT00630521</t>
  </si>
  <si>
    <t>July 27, 2020 9:17:45 AM GMT+08:00</t>
  </si>
  <si>
    <t>The Slice Increment displayed a negative number in image parameter page after offline recon.</t>
  </si>
  <si>
    <t>CTUDT00630519</t>
  </si>
  <si>
    <t>July 27, 2020 8:52:22 AM GMT+08:00</t>
  </si>
  <si>
    <t>The Cardiac Phase displayed 75A% after adjusting ECG wave.</t>
  </si>
  <si>
    <t>CTUDT00630512</t>
  </si>
  <si>
    <t>July 26, 2020 8:50:46 PM GMT+08:00</t>
  </si>
  <si>
    <t>Refresh-BB 4D only can use with a minimum breathing rate of 6bpm and a max breathing rate of 30bpm</t>
  </si>
  <si>
    <t>4.8</t>
  </si>
  <si>
    <t>CTUDT00630506</t>
  </si>
  <si>
    <t>July 26, 2020 2:20:46 PM GMT+08:00</t>
  </si>
  <si>
    <t>IB: High rates of XRT failure in the CTDI free air test (FDA test 307)</t>
  </si>
  <si>
    <t>WIP31SegReq</t>
  </si>
  <si>
    <t>August 19, 2020 3:01:25 PM GMT+08:00</t>
  </si>
  <si>
    <t>CTUDT00630495</t>
  </si>
  <si>
    <t>July 23, 2020 10:00:09 PM GMT+08:00</t>
  </si>
  <si>
    <t>FoK; PM_Approved</t>
  </si>
  <si>
    <t>September 3, 2020 7:08:21 PM GMT+08:00</t>
  </si>
  <si>
    <t>CTUDT00630493</t>
  </si>
  <si>
    <t>July 23, 2020 9:47:41 PM GMT+08:00</t>
  </si>
  <si>
    <t>FoK: Creating new user need HOST Restart, if not cannot login from new user created</t>
  </si>
  <si>
    <t xml:space="preserve">PR197810 </t>
  </si>
  <si>
    <t>CTUDT00630491</t>
  </si>
  <si>
    <t>July 23, 2020 2:35:33 PM GMT+08:00</t>
  </si>
  <si>
    <t>Couch start vertical moving down before reaching the horizontal outermost position by pressing unload button.</t>
  </si>
  <si>
    <t>Related to FoK</t>
  </si>
  <si>
    <t>WIP25.1</t>
  </si>
  <si>
    <t>August 10, 2020 6:58:13 PM GMT+08:00</t>
  </si>
  <si>
    <t>CTUDT00630480</t>
  </si>
  <si>
    <t>July 22, 2020 11:48:27 PM GMT+08:00</t>
  </si>
  <si>
    <t>SRS Updates are required to support IEC61223-3-5 Ed 2.0</t>
  </si>
  <si>
    <t>4.7.7, 4.1.10, 4.8</t>
  </si>
  <si>
    <t>DHF298556 Rev.15
DHF298553 Rev.16
DHF298554 Rev.14
DHF298555 Rev.10</t>
  </si>
  <si>
    <t>CT-NM.SRS.RegStand.324; CT-NM.SRS.IQ.2558; CT-NM.SRS.IQ.2559; CT-NM.SRS.IQ.1523; CT-NM.SRS.IQ.1525</t>
  </si>
  <si>
    <t>SRS New version</t>
  </si>
  <si>
    <t>October 6, 2020 7:15:10 PM GMT+08:00</t>
  </si>
  <si>
    <t>CTUDT00630474</t>
  </si>
  <si>
    <t>July 22, 2020 8:43:29 PM GMT+08:00</t>
  </si>
  <si>
    <t>459801587371 Rev H
459801587381 Rev F
459801587391 Rev E
459801587361 Rev G
459801587331 Rev H
459801829121 Rev A</t>
  </si>
  <si>
    <t>FoK; SP1_PM_Approved; Doc_Update</t>
  </si>
  <si>
    <t>shi_b</t>
  </si>
  <si>
    <t>Support-Service</t>
  </si>
  <si>
    <t>Service Manual</t>
  </si>
  <si>
    <t>November 9, 2020 11:07:04 AM GMT+08:00</t>
  </si>
  <si>
    <t>CTUDT00630463</t>
  </si>
  <si>
    <t>July 22, 2020 10:59:05 AM GMT+08:00</t>
  </si>
  <si>
    <t>Intend of horizontal in/out fast in CT-NM.SRS.SysPerf.574 is not clear</t>
  </si>
  <si>
    <t>DHF298554 Rev16</t>
  </si>
  <si>
    <t>CT-NM.SRS.SysPerf.574</t>
  </si>
  <si>
    <t>SRS Next version</t>
  </si>
  <si>
    <t>September 15, 2020 11:38:44 AM GMT+08:00</t>
  </si>
  <si>
    <t>CTUDT00630422</t>
  </si>
  <si>
    <t>July 20, 2020 5:15:07 PM GMT+08:00</t>
  </si>
  <si>
    <t>FoK: After Service Reboot - Philips_Service User Account was not Accessible - Had to Reset Philips_Service user using IT_admin</t>
  </si>
  <si>
    <t>PR192813</t>
  </si>
  <si>
    <t>CTUDT00630417</t>
  </si>
  <si>
    <t>July 20, 2020 4:51:34 PM GMT+08:00</t>
  </si>
  <si>
    <t>459801693571 Rev. C
459801693541 Rev. C</t>
  </si>
  <si>
    <t>sela_a</t>
  </si>
  <si>
    <t>Service Documents</t>
  </si>
  <si>
    <t>August 25, 2020 2:48:33 PM GMT+08:00</t>
  </si>
  <si>
    <t>CTUDT00630415</t>
  </si>
  <si>
    <t>July 20, 2020 3:35:10 PM GMT+08:00</t>
  </si>
  <si>
    <t>FoK: Duplicate Exam Cards Found during Exam Card Manager Export</t>
  </si>
  <si>
    <t>459801693541 Rev. C
459801693571 Rev. C</t>
  </si>
  <si>
    <t xml:space="preserve">PR192828 </t>
  </si>
  <si>
    <t>August 25, 2020 2:47:50 PM GMT+08:00</t>
  </si>
  <si>
    <t>CTUDT00630411</t>
  </si>
  <si>
    <t>July 20, 2020 1:34:33 PM GMT+08:00</t>
  </si>
  <si>
    <t>Refresh ORE: Acceptance and performance tests fail on iCT</t>
  </si>
  <si>
    <t>July 22, 2020 7:22:00 PM GMT+08:00</t>
  </si>
  <si>
    <t>CTUDT00630408</t>
  </si>
  <si>
    <t>July 20, 2020 1:03:57 PM GMT+08:00</t>
  </si>
  <si>
    <t>FOK - Gantry Initialization error happens in FOK site: The Regional Medical Center</t>
  </si>
  <si>
    <t>The user can acknowledge the error and re-submit the scan request.</t>
  </si>
  <si>
    <t>November 4, 2020 3:44:17 AM GMT+08:00</t>
  </si>
  <si>
    <t>CTUDT00630396</t>
  </si>
  <si>
    <t>July 16, 2020 12:58:51 PM GMT+08:00</t>
  </si>
  <si>
    <t>Refresh: "CTA" was missed in Preference&gt;Windows Preset after upgrade by Upgrade utility</t>
  </si>
  <si>
    <t xml:space="preserve">User can manually add the CTA row in preferences after upgrade 
</t>
  </si>
  <si>
    <t>Doc_Update; SP1_PM_Approved</t>
  </si>
  <si>
    <t>Console-SRS.17124</t>
  </si>
  <si>
    <t>December 11, 2020 12:36:56 AM GMT+08:00</t>
  </si>
  <si>
    <t>CTUDT00630394</t>
  </si>
  <si>
    <t>July 16, 2020 10:28:59 AM GMT+08:00</t>
  </si>
  <si>
    <t>White cover symbols were not mentioned in Symbol Glossary document</t>
  </si>
  <si>
    <t>CTUDT00630365</t>
  </si>
  <si>
    <t>July 14, 2020 11:28:16 AM GMT+08:00</t>
  </si>
  <si>
    <t>Load patient to extreme position and press release load button for several times, ESTOP will Open.</t>
  </si>
  <si>
    <t>CTUDT00630361</t>
  </si>
  <si>
    <t>July 13, 2020 8:41:43 PM GMT+08:00</t>
  </si>
  <si>
    <t>FOK-Patient Size missing from surview image</t>
  </si>
  <si>
    <t>Console-SRS.4746</t>
  </si>
  <si>
    <t>November 10, 2020 3:30:51 PM GMT+08:00</t>
  </si>
  <si>
    <t>CTUDT00630350</t>
  </si>
  <si>
    <t>July 12, 2020 8:38:26 PM GMT+08:00</t>
  </si>
  <si>
    <t>DMS HW12 deviation may occurred on WIP22.5 after restart gantry</t>
  </si>
  <si>
    <t>459801587361 RevG
459801587351 RevG
459801587381 RevF
459801587391 RevE
459801853871 RevB</t>
  </si>
  <si>
    <t>October 29, 2020 2:40:42 PM GMT+08:00</t>
  </si>
  <si>
    <t>CTUDT00630346</t>
  </si>
  <si>
    <t>July 12, 2020 8:18:51 PM GMT+08:00</t>
  </si>
  <si>
    <t>“Snagit has stopped working” message popup during installation process.</t>
  </si>
  <si>
    <t>CTUDT00630325</t>
  </si>
  <si>
    <t>July 9, 2020 10:13:44 AM GMT+08:00</t>
  </si>
  <si>
    <t>RFD version</t>
  </si>
  <si>
    <t>fok; SP1_PM_Approved</t>
  </si>
  <si>
    <t>Couch Electrical</t>
  </si>
  <si>
    <t xml:space="preserve">PR# 159883  </t>
  </si>
  <si>
    <t>September 28, 2020 9:05:47 AM GMT+08:00</t>
  </si>
  <si>
    <t>CTUDT00630324</t>
  </si>
  <si>
    <t>July 8, 2020 11:59:48 PM GMT+08:00</t>
  </si>
  <si>
    <t>RFC: SSDE is required to be optional for the Chinese market</t>
  </si>
  <si>
    <t>4.7.7, 4.1.10</t>
  </si>
  <si>
    <t>Console-Console4</t>
  </si>
  <si>
    <t>WIP31SubCom</t>
  </si>
  <si>
    <t>July 21, 2020 12:25:14 PM GMT+08:00</t>
  </si>
  <si>
    <t>CTUDT00630252</t>
  </si>
  <si>
    <t>July 2, 2020 6:57:33 PM GMT+08:00</t>
  </si>
  <si>
    <t>Ingenuity and iCT: Typo in 3 cases of Performance Specification DHF170396: Tolerance is ±25 instead of ±30.</t>
  </si>
  <si>
    <t>elviral</t>
  </si>
  <si>
    <t>July 13, 2020 10:42:56 PM GMT+08:00</t>
  </si>
  <si>
    <t>CTUDT00630248</t>
  </si>
  <si>
    <t>July 2, 2020 3:04:12 PM GMT+08:00</t>
  </si>
  <si>
    <t>4.1.10 and 4.7.7</t>
  </si>
  <si>
    <t>WIP31
wip25.10</t>
  </si>
  <si>
    <t>SP1_PM_Approved; HF3</t>
  </si>
  <si>
    <t>July 27, 2020 11:51:49 PM GMT+08:00</t>
  </si>
  <si>
    <t>CTUDT00630245</t>
  </si>
  <si>
    <t>July 2, 2020 2:19:05 PM GMT+08:00</t>
  </si>
  <si>
    <t>Ingenuity collimator failed in the opening calibration at Suzhou and Haifa site.</t>
  </si>
  <si>
    <t>SP1_PM_Approved; Doc_update</t>
  </si>
  <si>
    <t>peng_lucas</t>
  </si>
  <si>
    <t>New DMR</t>
  </si>
  <si>
    <t>CTUDT00630198</t>
  </si>
  <si>
    <t>June 29, 2020 9:35:08 PM GMT+08:00</t>
  </si>
  <si>
    <t>Failed to Import few exam cards using EC import option in ECM</t>
  </si>
  <si>
    <t>July 16, 2020 8:50:20 PM GMT+08:00</t>
  </si>
  <si>
    <t>CTUDT00630190</t>
  </si>
  <si>
    <t>June 29, 2020 8:29:16 PM GMT+08:00</t>
  </si>
  <si>
    <t>FOK - Clinical got a critical error when exiting out the Exam Card Manager.</t>
  </si>
  <si>
    <t>Logout and Login as CT user or system restart.</t>
  </si>
  <si>
    <t>July 17, 2020 4:21:50 PM GMT+08:00</t>
  </si>
  <si>
    <t>CTUDT00630186</t>
  </si>
  <si>
    <t>PADMAKUMAR_BS</t>
  </si>
  <si>
    <t>June 29, 2020 4:44:32 PM GMT+08:00</t>
  </si>
  <si>
    <t>yellapurkar_r</t>
  </si>
  <si>
    <t>September 21, 2020 7:26:51 PM GMT+08:00</t>
  </si>
  <si>
    <t>CTUDT00630179</t>
  </si>
  <si>
    <t>June 28, 2020 5:04:20 PM GMT+08:00</t>
  </si>
  <si>
    <t>AutoStoreAdapter Failed to update file name in Memory manager.Exception.</t>
  </si>
  <si>
    <t>WIP12</t>
  </si>
  <si>
    <t>WIP32SegReq</t>
  </si>
  <si>
    <t>PR9887200</t>
  </si>
  <si>
    <t>July 24, 2020 7:10:49 PM GMT+08:00</t>
  </si>
  <si>
    <t>CTUDT00630178</t>
  </si>
  <si>
    <t>June 28, 2020 4:58:36 PM GMT+08:00</t>
  </si>
  <si>
    <t>Application crash happens during Functional CT analysis.</t>
  </si>
  <si>
    <t>4.1.0</t>
  </si>
  <si>
    <t>July 13, 2020 2:27:53 PM GMT+08:00</t>
  </si>
  <si>
    <t>FoK: Couch horizontal movement error casing the couch to stop moving</t>
  </si>
  <si>
    <t>jt_zhao</t>
  </si>
  <si>
    <t>CTUDT00630142</t>
  </si>
  <si>
    <t>June 24, 2020 10:34:26 AM GMT+08:00</t>
  </si>
  <si>
    <t>RFC: Improve Grid Space and Grid View type</t>
  </si>
  <si>
    <t>5</t>
  </si>
  <si>
    <t>CTUDT00630141</t>
  </si>
  <si>
    <t>karjagi_a</t>
  </si>
  <si>
    <t>June 22, 2020 6:35:02 PM GMT+08:00</t>
  </si>
  <si>
    <t>RFC : Pre-Val: HAWK :  (WIP15.1): Wrong direction of incremental movement button on IVC SW</t>
  </si>
  <si>
    <t>HAWK</t>
  </si>
  <si>
    <t>December 7, 2020 2:02:11 PM GMT+08:00</t>
  </si>
  <si>
    <t>June 22, 2020 4:40:46 PM GMT+08:00</t>
  </si>
  <si>
    <t>WIP25_SegReq</t>
  </si>
  <si>
    <t>PR# 159883  
PR# 915108</t>
  </si>
  <si>
    <t>July 20, 2020 8:01:44 PM GMT+08:00</t>
  </si>
  <si>
    <t>June 22, 2020 3:48:27 PM GMT+08:00</t>
  </si>
  <si>
    <t>The workaround is to implement below design improvements on Harmonized Phantom. 
Issue 1&amp;2: 
Add 1pcs of Adjustment screw and ANTIWEAR CAP into Body section assembly as replacement. 
Create a new 12NC (459801842051) including the Adjustment screw (459800441421) and ANTIWEAR CAP (459801585991), set it as FRU.
Add requirement on the drawing to define that the adjustment screw need to be against the end for protection before putting in the Package box.
Issue 3: Add part description on the label of each Phantom sections.
Affected items: 
459801578781: PHANTOM ASSEMBLY_BODY-40MM
459800442431: PHANTOM ASSEMBLY_BODY-80MM
459800443051: PHANTOM ASSEMBLY_HEAD
459800443701: PHANTOM ASSEMBLY_PHYSICS
459800444431: PHANTOM ASSEMBLY_INFANT
Design change shall be initiated by ECR-074469 and implemented by E-127916.</t>
  </si>
  <si>
    <t>PR152140</t>
  </si>
  <si>
    <t>June 22, 2020 3:22:44 PM GMT+08:00</t>
  </si>
  <si>
    <t>Design change will be done for rear cover drawings to add the cable tie 453567274081 to fix the cable by E-127321.</t>
  </si>
  <si>
    <t>DMR new version</t>
  </si>
  <si>
    <t>PR152152</t>
  </si>
  <si>
    <t>CTUDT00630113</t>
  </si>
  <si>
    <t>June 18, 2020 1:03:43 PM GMT+08:00</t>
  </si>
  <si>
    <t>"Recon box(CIRS) cannot Initialize" message pop up when 3D Axial planned with Tilt</t>
  </si>
  <si>
    <t>BB_WIP30</t>
  </si>
  <si>
    <t>CTUDT00630112</t>
  </si>
  <si>
    <t>June 18, 2020 11:27:32 AM GMT+08:00</t>
  </si>
  <si>
    <t>Refresh TRG Monthly CT Number Linearity and In Plane Spatial Integrity Check specs need to update when using with H-Phantom.</t>
  </si>
  <si>
    <t>CTUDT00630111</t>
  </si>
  <si>
    <t>June 18, 2020 11:24:36 AM GMT+08:00</t>
  </si>
  <si>
    <t>CTUDT00630109</t>
  </si>
  <si>
    <t>June 18, 2020 10:49:57 AM GMT+08:00</t>
  </si>
  <si>
    <t>June 18, 2020 10:33:16 AM GMT+08:00</t>
  </si>
  <si>
    <t>"Index was outside the bounds of the array" error occurred during IQ check with Carbon Top couch.</t>
  </si>
  <si>
    <t>BB_SubNC</t>
  </si>
  <si>
    <t>CTUDT00630105</t>
  </si>
  <si>
    <t>June 18, 2020 9:14:49 AM GMT+08:00</t>
  </si>
  <si>
    <t>"There seems to be a problem in the application, Would you like to create a bug report" issue happen with 3D Axial oblique orientation.</t>
  </si>
  <si>
    <t>Console SRS.13184</t>
  </si>
  <si>
    <t>yao_j</t>
  </si>
  <si>
    <t>TC Boost Improvement</t>
  </si>
  <si>
    <t>DHF281164--34.2.1.2.1.8</t>
  </si>
  <si>
    <t>zhou_x</t>
  </si>
  <si>
    <t>CTUDT00630073</t>
  </si>
  <si>
    <t>June 15, 2020 9:39:46 PM GMT+08:00</t>
  </si>
  <si>
    <t>SP1 and HotFix</t>
  </si>
  <si>
    <t>Console-SRS.18283</t>
  </si>
  <si>
    <t>HotFix</t>
  </si>
  <si>
    <t>July 6, 2020 2:31:30 PM GMT+08:00</t>
  </si>
  <si>
    <t>CTUDT00630045</t>
  </si>
  <si>
    <t>June 12, 2020 10:25:20 PM GMT+08:00</t>
  </si>
  <si>
    <t>Cannot complete HCOR calibration by auto centering while Radiology Flat Top installed</t>
  </si>
  <si>
    <t>CRN SP1</t>
  </si>
  <si>
    <t>CTUDT00629986</t>
  </si>
  <si>
    <t>June 7, 2020 9:43:44 PM GMT+08:00</t>
  </si>
  <si>
    <t>Refresh WIP30- message of missing image appears in different applications when loading the whole study although there’s no a missing image/s.</t>
  </si>
  <si>
    <t>CTUDT00629985</t>
  </si>
  <si>
    <t>June 7, 2020 9:38:46 PM GMT+08:00</t>
  </si>
  <si>
    <t>Refresh WIP30 - There’s no indication the Result “Radiation dose information” doesn’t suppose to open with any of the viewing applications.</t>
  </si>
  <si>
    <t>CTUDT00629930</t>
  </si>
  <si>
    <t>May 29, 2020 3:04:23 PM GMT+08:00</t>
  </si>
  <si>
    <t>No package can enable Encryption license for Refresh products</t>
  </si>
  <si>
    <t>4.1.10, 4.8, 4.7.7</t>
  </si>
  <si>
    <t>20-Dec-2020</t>
  </si>
  <si>
    <t>DHF179202</t>
  </si>
  <si>
    <t>daibes_s</t>
  </si>
  <si>
    <t>170518</t>
  </si>
  <si>
    <t>CTUDT00629917</t>
  </si>
  <si>
    <t>cohen_y</t>
  </si>
  <si>
    <t>May 27, 2020 9:10:34 PM GMT+08:00</t>
  </si>
  <si>
    <t>DHF170395</t>
  </si>
  <si>
    <t>July 5, 2020 6:44:44 PM GMT+08:00</t>
  </si>
  <si>
    <t>CTUDT00629915</t>
  </si>
  <si>
    <t>May 27, 2020 8:40:28 PM GMT+08:00</t>
  </si>
  <si>
    <t>CTDI free air should include Pediatric scans to comply with IEC 61223-3-5 Edition 2.0</t>
  </si>
  <si>
    <t>DHF170399</t>
  </si>
  <si>
    <t>July 5, 2020 6:51:06 PM GMT+08:00</t>
  </si>
  <si>
    <t>CTUDT00629903</t>
  </si>
  <si>
    <t>May 27, 2020 3:39:02 PM GMT+08:00</t>
  </si>
  <si>
    <t>"Unexpected error during workflow creation" pops up when launch workflow.</t>
  </si>
  <si>
    <t>Acknowledge the error message and relaunch the application.</t>
  </si>
  <si>
    <t>SP1-candidate; SP1_PM_Approved; FoK</t>
  </si>
  <si>
    <t>PR 192854</t>
  </si>
  <si>
    <t>July 17, 2020 3:52:24 PM GMT+08:00</t>
  </si>
  <si>
    <t>CTUDT00629900</t>
  </si>
  <si>
    <t>May 27, 2020 3:05:39 PM GMT+08:00</t>
  </si>
  <si>
    <t>There are some ECs that show 2 duplicate Surviews in the patient scene.</t>
  </si>
  <si>
    <t>SP1-candidate</t>
  </si>
  <si>
    <t>CTUDT00629831</t>
  </si>
  <si>
    <t>May 20, 2020 1:47:27 PM GMT+08:00</t>
  </si>
  <si>
    <t>DMS deviations existed after CPM burnt.</t>
  </si>
  <si>
    <t xml:space="preserve">build the SP1 1-click with separate labels according to products:
* Philips_MS_DMS_FW_4.9.0.20  - Ingenuity+BR64+BB
* Philips_MS_DMS_FW_4.9.0.33 - iCT and IQon </t>
  </si>
  <si>
    <t>DMS Electrical</t>
  </si>
  <si>
    <t>November 27, 2020 4:19:53 PM GMT+08:00</t>
  </si>
  <si>
    <t>CTUDT00629816</t>
  </si>
  <si>
    <t>guy_sheaffer</t>
  </si>
  <si>
    <t>May 19, 2020 5:03:09 PM GMT+08:00</t>
  </si>
  <si>
    <t>WIP24.1 + patch</t>
  </si>
  <si>
    <t>Acceptance; RfD</t>
  </si>
  <si>
    <t>DHF17039, DHF170396</t>
  </si>
  <si>
    <t>May 24, 2020 5:11:35 PM GMT+08:00</t>
  </si>
  <si>
    <t>CTUDT00629785</t>
  </si>
  <si>
    <t>May 15, 2020 11:28:27 PM GMT+08:00</t>
  </si>
  <si>
    <t>Auto centering did not work while Radiology Flat Top installed</t>
  </si>
  <si>
    <t>Auto Centering; SP1-candidate</t>
  </si>
  <si>
    <t>CTUDT00629755</t>
  </si>
  <si>
    <t>May 13, 2020 8:59:00 PM GMT+08:00</t>
  </si>
  <si>
    <t>“Therapy Top (Optional)” description in Calibration help page was incorrect.</t>
  </si>
  <si>
    <t>July 22, 2020 9:23:12 PM GMT+08:00</t>
  </si>
  <si>
    <t>CTUDT00629739</t>
  </si>
  <si>
    <t>May 13, 2020 12:34:15 PM GMT+08:00</t>
  </si>
  <si>
    <t>Firewall configuration restricts FSE to  transfer the IST certificate from FSE Laptop locally.</t>
  </si>
  <si>
    <t>to attach IST dongle to the HOST</t>
  </si>
  <si>
    <t>dasgupta_s</t>
  </si>
  <si>
    <t xml:space="preserve">106696   </t>
  </si>
  <si>
    <t>July 22, 2020 3:26:26 PM GMT+08:00</t>
  </si>
  <si>
    <t>CTUDT00629727</t>
  </si>
  <si>
    <t>May 12, 2020 6:23:10 PM GMT+08:00</t>
  </si>
  <si>
    <t>ExamApplication crash when the user tries to drag in ImageViewer during scan</t>
  </si>
  <si>
    <t>9710457</t>
  </si>
  <si>
    <t>CTUDT00629726</t>
  </si>
  <si>
    <t>May 12, 2020 6:17:01 PM GMT+08:00</t>
  </si>
  <si>
    <t>A message asking bugrep creation popped up during dynamic scan sequence.</t>
  </si>
  <si>
    <t>IQon HP1</t>
  </si>
  <si>
    <t>All the planned images could be generated by offline recon</t>
  </si>
  <si>
    <t>10015403</t>
  </si>
  <si>
    <t>CTUDT00629627</t>
  </si>
  <si>
    <t>molinari_c</t>
  </si>
  <si>
    <t>May 5, 2020 2:27:23 AM GMT+08:00</t>
  </si>
  <si>
    <t>Service Requirement is needed for PSC to work with remote IST entitlements transfer</t>
  </si>
  <si>
    <t>STPS-SRS.1213 &amp; STPS-SRS.1214</t>
  </si>
  <si>
    <t>July 17, 2020 3:24:20 PM GMT+08:00</t>
  </si>
  <si>
    <t>CTUDT00629559</t>
  </si>
  <si>
    <t>320053770</t>
  </si>
  <si>
    <t>April 26, 2020 5:04:00 PM GMT+08:00</t>
  </si>
  <si>
    <t>Refresh; WIP24.1; Reliability regression testing: E-stop was opened during Clinical Scan.</t>
  </si>
  <si>
    <t>EStop</t>
  </si>
  <si>
    <t>CTUDT00629545</t>
  </si>
  <si>
    <t>April 23, 2020 10:16:35 AM GMT+08:00</t>
  </si>
  <si>
    <t>Cannot create automatic protocol (P3T) while loading Brain Perfusion Jog/ Non-Jog EC and scan time exceed 40 sec</t>
  </si>
  <si>
    <t>P3T</t>
  </si>
  <si>
    <t>Console-SRS.6216</t>
  </si>
  <si>
    <t>CTUDT00629541</t>
  </si>
  <si>
    <t>April 23, 2020 9:52:54 AM GMT+08:00</t>
  </si>
  <si>
    <t>No ECG offline wave display for Scan1 when the system automatically performs two scans consecutively (Scan1 uncheck cardiac DoseRight, Scan2 check cardiac DoseRight ).</t>
  </si>
  <si>
    <t>datta_i</t>
  </si>
  <si>
    <t>CTUDT00629540</t>
  </si>
  <si>
    <t>April 23, 2020 9:52:17 AM GMT+08:00</t>
  </si>
  <si>
    <t>Bigbore Refresh-Total Image numbers displayed queue manager not consistent</t>
  </si>
  <si>
    <t>BB_WIP12.5</t>
  </si>
  <si>
    <t>s_panigrahi</t>
  </si>
  <si>
    <t>CTUDT00629538</t>
  </si>
  <si>
    <t>April 23, 2020 9:47:15 AM GMT+08:00</t>
  </si>
  <si>
    <t>Import DICOM Images from Import image Tool in desktop</t>
  </si>
  <si>
    <t>CTUDT00629535</t>
  </si>
  <si>
    <t>April 23, 2020 9:37:13 AM GMT+08:00</t>
  </si>
  <si>
    <t>After completing two cycles, the scan ruler shows only one cycle completed.</t>
  </si>
  <si>
    <t>CTUDT00629534</t>
  </si>
  <si>
    <t>April 23, 2020 9:33:54 AM GMT+08:00</t>
  </si>
  <si>
    <t>Error"0 out of 1 series received" when query study from ISITE PACS</t>
  </si>
  <si>
    <t>WIP12.5</t>
  </si>
  <si>
    <t>CTUDT00629532</t>
  </si>
  <si>
    <t>April 23, 2020 9:16:32 AM GMT+08:00</t>
  </si>
  <si>
    <t>Refresh - Miss Hcor Basic and Hcor Slice physics history path for H phantom calibration in Backup/Restore Tool</t>
  </si>
  <si>
    <t>CTUDT00629474</t>
  </si>
  <si>
    <t>urim</t>
  </si>
  <si>
    <t>April 16, 2020 6:27:52 PM GMT+08:00</t>
  </si>
  <si>
    <t>Refresh Validation: Wrong Phantom for IQ Check is Presented to CT User in On-Screen Help</t>
  </si>
  <si>
    <t>Use the iCT System Phantom specified in iCT TRG (459801063557 Rev 05, page 61)</t>
  </si>
  <si>
    <t>CTUDT00629413</t>
  </si>
  <si>
    <t>rojin_antony</t>
  </si>
  <si>
    <t>April 7, 2020 7:35:04 PM GMT+08:00</t>
  </si>
  <si>
    <t>IQon Spectral CT Customer Release Note 459800975185_D : Validation Finding</t>
  </si>
  <si>
    <t>charles_j</t>
  </si>
  <si>
    <t>CTUDT00629409</t>
  </si>
  <si>
    <t>glauberman_o</t>
  </si>
  <si>
    <t>April 7, 2020 2:57:40 PM GMT+08:00</t>
  </si>
  <si>
    <t>Val:Refresh:System Error</t>
  </si>
  <si>
    <t>Logout and login or host restart</t>
  </si>
  <si>
    <t>CTUDT00629396</t>
  </si>
  <si>
    <t>April 6, 2020 6:12:46 PM GMT+08:00</t>
  </si>
  <si>
    <t>Val: Refresh:Initialization got stuck</t>
  </si>
  <si>
    <t>Reliability; SP1</t>
  </si>
  <si>
    <t>CTUDT00629370</t>
  </si>
  <si>
    <t>April 2, 2020 4:17:13 PM GMT+08:00</t>
  </si>
  <si>
    <t>Refresh Issue in the front page of the localization iFU of some languages</t>
  </si>
  <si>
    <t>IFU</t>
  </si>
  <si>
    <t>CTUDT00629350</t>
  </si>
  <si>
    <t>April 1, 2020 6:29:08 PM GMT+08:00</t>
  </si>
  <si>
    <t>Refresh: Automatic centering phantom function on BB with therapy top not found</t>
  </si>
  <si>
    <t>Thrapy_Top_Update4.8.0.10136</t>
  </si>
  <si>
    <t>BB_WIP12.6_SegReq</t>
  </si>
  <si>
    <t>April 8, 2020 10:54:45 AM GMT+08:00</t>
  </si>
  <si>
    <t>CTUDT00629348</t>
  </si>
  <si>
    <t>April 1, 2020 4:24:38 PM GMT+08:00</t>
  </si>
  <si>
    <t>Refresh: no IFU translation for Vietnamese - system support.875</t>
  </si>
  <si>
    <t>DHF298553 Rev.12</t>
  </si>
  <si>
    <t>April 13, 2020 2:35:30 PM GMT+08:00</t>
  </si>
  <si>
    <t>CTUDT00629336</t>
  </si>
  <si>
    <t>March 31, 2020 10:04:25 PM GMT+08:00</t>
  </si>
  <si>
    <t>Refresh Issues in the front page of the iCT localization iFUs</t>
  </si>
  <si>
    <t>CTUDT00629331</t>
  </si>
  <si>
    <t>dadon_e</t>
  </si>
  <si>
    <t>March 31, 2020 6:50:10 PM GMT+08:00</t>
  </si>
  <si>
    <t>Val: Refresh iCT:  (WIP24): ICT Bay 138, Error on get raw data Validation test workflow scenario -  Get Raw Data tool</t>
  </si>
  <si>
    <t>Since the raw data will always be available in workflow, the user can always try copying back to other USB \format the USB to NTFS\copy to other storage devices\copy back to local for further processing.</t>
  </si>
  <si>
    <t>Raw Data Tool</t>
  </si>
  <si>
    <t>CTUDT00629327</t>
  </si>
  <si>
    <t>March 31, 2020 5:02:59 PM GMT+08:00</t>
  </si>
  <si>
    <t>Refresh Validation: Could not Start 1-Click Installation after Failed Installation with USB SSD Device Connected</t>
  </si>
  <si>
    <t>Refresh WIP 24.1</t>
  </si>
  <si>
    <t>As per Service manual,user should disconnect any other external disk during host installation.</t>
  </si>
  <si>
    <t>1-Click;</t>
  </si>
  <si>
    <t>STPS-SSRS-1154</t>
  </si>
  <si>
    <t>CTUDT00629216</t>
  </si>
  <si>
    <t>mishlovsky_i</t>
  </si>
  <si>
    <t>March 22, 2020 3:48:01 PM GMT+08:00</t>
  </si>
  <si>
    <t>An error appeared while trying to change the preset of the SBI to Neuro</t>
  </si>
  <si>
    <t>SP1 WIP 30</t>
  </si>
  <si>
    <t>Restore previously backed up Presets (if available). OTHERWISE THE SYSTEM MIGHT NEED TO BE RE-INSTALLED!</t>
  </si>
  <si>
    <t>SP1,CRN</t>
  </si>
  <si>
    <t>EBW Applications</t>
  </si>
  <si>
    <t>May 14, 2020 2:49:06 PM GMT+08:00</t>
  </si>
  <si>
    <t>CTUDT00629206</t>
  </si>
  <si>
    <t>March 20, 2020 2:34:41 PM GMT+08:00</t>
  </si>
  <si>
    <t>Val: Refresh:ECG signal was disconnected</t>
  </si>
  <si>
    <t>CRN; SP1_PM_Approved</t>
  </si>
  <si>
    <t>July 27, 2020 2:02:53 PM GMT+08:00</t>
  </si>
  <si>
    <t>CTUDT00629205</t>
  </si>
  <si>
    <t>March 20, 2020 11:10:34 AM GMT+08:00</t>
  </si>
  <si>
    <t>Val: Refresh:  During Bugrep collection Windows Command Processor has stopped working</t>
  </si>
  <si>
    <t>WIP22.1</t>
  </si>
  <si>
    <t>BB_WIP12.5
WIP22.5</t>
  </si>
  <si>
    <t>User can start the bug report collection again.</t>
  </si>
  <si>
    <t>WIP24.1SegReq</t>
  </si>
  <si>
    <t>March 20, 2020 11:27:23 AM GMT+08:00</t>
  </si>
  <si>
    <t>CTUDT00629200</t>
  </si>
  <si>
    <t>March 19, 2020 10:45:32 PM GMT+08:00</t>
  </si>
  <si>
    <t>Val: Refresh:  ECG wave in Cardiac viewer is showing wrong annotation _x000D_
of adjusted phase bar.</t>
  </si>
  <si>
    <t>Local Phase Editing</t>
  </si>
  <si>
    <t>sanjeeva_a</t>
  </si>
  <si>
    <t>CTUDT00629181</t>
  </si>
  <si>
    <t>March 18, 2020 5:18:49 PM GMT+08:00</t>
  </si>
  <si>
    <t>Auto storage option settings are not retained in Exam cards when exam cards are exported using Exam card manger</t>
  </si>
  <si>
    <t>WIP22.4</t>
  </si>
  <si>
    <t>459801587361 Rev F
459801587351 Rev F
459801587381 Rev E
459801587391 Rev D</t>
  </si>
  <si>
    <t xml:space="preserve">Service user needs to export the exam cards from 4.1.7 (Ingen, Br64, ovation) machine as detailed below:_x000D_
1.      Connect backup USB drive to HOST_x000D_
2.	Take the user exam card backup by copying exam cards to the USB drive from below path:_x000D_
-	Copy Orion_64 folder from D:\Pms\Data\ExamCardsRepository for Ingenuity and Brilliance 64 Scanners_x000D_
-	Copy Ovation_128 folder from D:\Pms\Data\ExamCardsRepository for iCT Scanner_x000D_
-	Copy Ovation_64 folder from D:\Pms\Data\ExamCardsRepository for iCTSP Scanner_x000D_
_x000D_
            _x000D_
In the above procedure, all the auto storage settings will be exported to the Exam cards._x000D_
</t>
  </si>
  <si>
    <t>Service Manual next version</t>
  </si>
  <si>
    <t>June 30, 2020 3:18:31 PM GMT+08:00</t>
  </si>
  <si>
    <t>CTUDT00629180</t>
  </si>
  <si>
    <t>March 18, 2020 3:31:29 PM GMT+08:00</t>
  </si>
  <si>
    <t>Refresh BB - Remote to CIRS failed from Remote Viewer because IP retrieved as 192.168.0.201</t>
  </si>
  <si>
    <t>BB_WIP12.4</t>
  </si>
  <si>
    <t>459801587331 Rev G
459801587341 Rev G
459801587371 Rev G
459801587121 Rev F
459801587361 Rev F
459801587351 Rev F
459801587381 Rev E
459801587391 Rev D
459801587191 Rev E</t>
  </si>
  <si>
    <t>If user cannot remote into CIRS through service tools and CIRS is reporting 201 instead of 200, these steps can be tried to address the issue.
1.	Re-starting the CIRS 
2.	Re-start ServiceNode: 
              a. Use mstsc to remote into CIRS
              b. Open Services shortcut on the desktop
              c.  Restart the ServiceNodeHost service
              d. Wait approximately 1 minute
              e. Retry remote connection through remote viewer
3.	ServiceNode Delayed Start Potential Fix
              a. Use mstsc to remote into CIRS
              b. Open Services shortcut on the desktop
              c. Double click ServiceNodeHost service
              d. Change Startup type to “Automatic (Delayed Start)”
              e. Click Apply, then OK
              f. Restart the CIRS
For O-level users, they may connect directly to the CIRS using a keyboard, mouse, and monitor if necessary.</t>
  </si>
  <si>
    <t>SubCom-24-Mar-2020</t>
  </si>
  <si>
    <t>March 24, 2020 10:49:26 AM GMT+08:00</t>
  </si>
  <si>
    <t>CTUDT00629179</t>
  </si>
  <si>
    <t>March 18, 2020 3:22:43 PM GMT+08:00</t>
  </si>
  <si>
    <t>System not prompt for a password change for IT user first time login after reset password via Service tool.</t>
  </si>
  <si>
    <t>BB_WIP12.4 WIP22.4</t>
  </si>
  <si>
    <t>459801587121 Rev F
459801587191 Rev E</t>
  </si>
  <si>
    <t>There are two ways to reset the password for the Factory Hospital Administrator user.
1. Philips_service user can use  IT-Admin tool to change the password. Philips_Service user can launch IT-Admin tool from C:\Pms\Syste\Philips.PmsCT.AdminTool.Hosting.exe
2. If user uses the STPS tool to reset the password, then after resetting the password, user needs perform the below setps.  
             1. Launch windows user management tool using "Lusrmgr.msc".
             2. Go to IT user and open it properties. 
             3. Set the flag "User must change password at next logon". 
             4. Uncheck the flag “Account is Locked out” check box. (This is required when the IT user is locked out due to wrong password entries). Ignore if already unchecked.</t>
  </si>
  <si>
    <t>Service Manual New Version</t>
  </si>
  <si>
    <t>March 24, 2020 10:49:47 AM GMT+08:00</t>
  </si>
  <si>
    <t>CTUDT00629174</t>
  </si>
  <si>
    <t>March 18, 2020 10:26:29 AM GMT+08:00</t>
  </si>
  <si>
    <t>[HTML IFU]It displayed MK not Macedonian in the language selection list</t>
  </si>
  <si>
    <t>WIP22.4, WIP12.4</t>
  </si>
  <si>
    <t>ING V4.1.10 RfD
BB V4.8 RfD</t>
  </si>
  <si>
    <t>User Documentation</t>
  </si>
  <si>
    <t>05-Mar-2020</t>
  </si>
  <si>
    <t>March 18, 2020 11:59:48 AM GMT+08:00</t>
  </si>
  <si>
    <t>CTUDT00629155</t>
  </si>
  <si>
    <t>bandil_j</t>
  </si>
  <si>
    <t>March 16, 2020 2:20:09 PM GMT+08:00</t>
  </si>
  <si>
    <t>Refresh; IQon: User Reliability issues: WIP24:WF crash after Bolus EC scan.</t>
  </si>
  <si>
    <t>Blocker ; PM_Approved</t>
  </si>
  <si>
    <t>March 17, 2020 8:02:19 PM GMT+08:00</t>
  </si>
  <si>
    <t>CTUDT00629146</t>
  </si>
  <si>
    <t>l_yiming</t>
  </si>
  <si>
    <t>March 13, 2020 3:34:50 PM GMT+08:00</t>
  </si>
  <si>
    <t>System Crush During Performing Report Approval</t>
  </si>
  <si>
    <t>WIP30
WIP30.1</t>
  </si>
  <si>
    <t>WIP30.1SubCom</t>
  </si>
  <si>
    <t>June 1, 2020 6:51:36 PM GMT+08:00</t>
  </si>
  <si>
    <t>CTUDT00629082</t>
  </si>
  <si>
    <t>March 9, 2020 5:18:16 PM GMT+08:00</t>
  </si>
  <si>
    <t>DMR356920 Rev10</t>
  </si>
  <si>
    <t xml:space="preserve">Service user needs to export the exam cards from 4.1.7 (Ingen, Br64, ovation) machine as detailed below:_x000D_
1.      Connect backup USB drive to HOST_x000D_
2.      Take the user exam card backup by copying exam cards to the USB drive from below path:_x000D_
-	Copy Orion_64 folder from D:\Pms\Data\ExamCardsRepository for Ingenuity and Brilliance 64 Scanners_x000D_
-	Copy Ovation_128 folder from D:\Pms\Data\ExamCardsRepository for iCT Scanner_x000D_
-	Copy Ovation_64 folder from D:\Pms\Data\ExamCardsRepository for iCTSP Scanner_x000D_
_x000D_
In the above procedure, all the auto storage settings will be exported to the Exam cards._x000D_
</t>
  </si>
  <si>
    <t>WIP24.1SubCom_26-Mar-2020</t>
  </si>
  <si>
    <t>March 30, 2020 2:22:08 PM GMT+08:00</t>
  </si>
  <si>
    <t>CTUDT00629065</t>
  </si>
  <si>
    <t>cherylli</t>
  </si>
  <si>
    <t>March 7, 2020 1:09:58 PM GMT+08:00</t>
  </si>
  <si>
    <t>BR64 User document: Issues found in 459801608571_D ECB</t>
  </si>
  <si>
    <t>459801608571_E</t>
  </si>
  <si>
    <t>ECB new version</t>
  </si>
  <si>
    <t>March 13, 2020 12:58:15 PM GMT+08:00</t>
  </si>
  <si>
    <t>CTUDT00629053</t>
  </si>
  <si>
    <t>March 6, 2020 3:30:16 PM GMT+08:00</t>
  </si>
  <si>
    <t>Move to inner laser button on gantry control panel did not work after using rocker switch on IVC box</t>
  </si>
  <si>
    <t xml:space="preserve">    Solution 1: When "move to inner laser" button on gantry control panel did not work, we can press “move to outer laser” button on gantry control panel or “move to inner/outer laser” ,"Go to saved work position" ,"Go to scan position" button on IVC box  to active the "move to inner laser" button on gantry control panel 
    Solution 2: when you pressed "move to inner /outer laser" button on gantry control panel , do not use "rocker switch"  , "Vertical up/down" ,"tilt backward/forward" on IVC box , this issue will not occur  
</t>
  </si>
  <si>
    <t>Mark_Huang</t>
  </si>
  <si>
    <t>CTUDT00629044</t>
  </si>
  <si>
    <t>March 5, 2020 8:51:23 PM GMT+08:00</t>
  </si>
  <si>
    <t>When loading a result or a study to quick review, the written in the left corner is blurred or grayed out.</t>
  </si>
  <si>
    <t>CTUDT00629041</t>
  </si>
  <si>
    <t>March 5, 2020 7:19:48 PM GMT+08:00</t>
  </si>
  <si>
    <t>Val: Refresh iCTSP Exam Card Book 459801656451 Rev D requires updates</t>
  </si>
  <si>
    <t>iCT v4.1.10 RfD</t>
  </si>
  <si>
    <t>10-MAR-2020</t>
  </si>
  <si>
    <t>March 11, 2020 12:16:25 PM GMT+08:00</t>
  </si>
  <si>
    <t>CTUDT00629012</t>
  </si>
  <si>
    <t>March 4, 2020 7:20:58 PM GMT+08:00</t>
  </si>
  <si>
    <t>Val: Refresh:Copy to SSD Failed</t>
  </si>
  <si>
    <t>WIP23.1</t>
  </si>
  <si>
    <t>Clicking on "Retry" transfers are successful.</t>
  </si>
  <si>
    <t>CRN;</t>
  </si>
  <si>
    <t>CTUDT00628987</t>
  </si>
  <si>
    <t>March 3, 2020 10:20:39 PM GMT+08:00</t>
  </si>
  <si>
    <t>Refresh:IQON:WIP24:Acquisition done outside of plan box (plan on surview)</t>
  </si>
  <si>
    <t>User can click on the plan box before pressing go button and plan box will be corrected</t>
  </si>
  <si>
    <t>Blocker</t>
  </si>
  <si>
    <t>navale_s</t>
  </si>
  <si>
    <t>CTUDT00628957</t>
  </si>
  <si>
    <t>Jose_D_Sergio_Almeida</t>
  </si>
  <si>
    <t>February 28, 2020 7:12:16 PM GMT+08:00</t>
  </si>
  <si>
    <t>Val:Refresh:  Spectral CT Viewer crashed while loading Chest/Abdomen/Pelvis study</t>
  </si>
  <si>
    <t>Blocker; PM_Approved</t>
  </si>
  <si>
    <t>SDViewer.exe</t>
  </si>
  <si>
    <t>WIP24.1SubCom</t>
  </si>
  <si>
    <t>March 11, 2020 3:13:43 PM GMT+08:00</t>
  </si>
  <si>
    <t>CTUDT00628943</t>
  </si>
  <si>
    <t>shi_z</t>
  </si>
  <si>
    <t>February 28, 2020 1:05:17 PM GMT+08:00</t>
  </si>
  <si>
    <t>Infant Performance test failed with H-Phantom.</t>
  </si>
  <si>
    <t>WIP22.2</t>
  </si>
  <si>
    <t>CTUDT00628919</t>
  </si>
  <si>
    <t>panchami_pradeep</t>
  </si>
  <si>
    <t>February 27, 2020 2:54:28 PM GMT+08:00</t>
  </si>
  <si>
    <t>Refresh: “Failed to get session from service manager” error was displayed while launching service tools after changing date.</t>
  </si>
  <si>
    <t>restart the system when the date time is updated in case if this issue is observed,</t>
  </si>
  <si>
    <t>Users</t>
  </si>
  <si>
    <t>March 29, 2020 6:07:25 PM GMT+08:00</t>
  </si>
  <si>
    <t>CTUDT00628911</t>
  </si>
  <si>
    <t>February 27, 2020 10:54:09 AM GMT+08:00</t>
  </si>
  <si>
    <t>Lack of Reference Exam Card "Arterial Phase" and "Portal/Venous Phase" based on Reference Exam Card Specification</t>
  </si>
  <si>
    <t>CTUDT00628907</t>
  </si>
  <si>
    <t>Ashish_Sharma</t>
  </si>
  <si>
    <t>February 27, 2020 3:03:03 AM GMT+08:00</t>
  </si>
  <si>
    <t>While performing calcium scoring along with coronary CT , cardiac wave disappeared from UI during workflow but showing heart rate</t>
  </si>
  <si>
    <t>benny_w</t>
  </si>
  <si>
    <t>CTUDT00628905</t>
  </si>
  <si>
    <t>February 26, 2020 11:48:38 PM GMT+08:00</t>
  </si>
  <si>
    <t>While performing calcium scoring along with coronary CT , Error message popped up and system automatically logged out with blue screen.</t>
  </si>
  <si>
    <t>to restart the host prior gantry restart</t>
  </si>
  <si>
    <t>CTUDT00628891</t>
  </si>
  <si>
    <t>February 26, 2020 11:18:36 AM GMT+08:00</t>
  </si>
  <si>
    <t>FoK;</t>
  </si>
  <si>
    <t>PR 192814</t>
  </si>
  <si>
    <t>CTUDT00628880</t>
  </si>
  <si>
    <t>February 25, 2020 6:59:33 PM GMT+08:00</t>
  </si>
  <si>
    <t>Val: Refresh:Manually trigger the clinical scan : ‘Start Scan’ message was not displayed</t>
  </si>
  <si>
    <t>UI</t>
  </si>
  <si>
    <t>CTUDT00628877</t>
  </si>
  <si>
    <t>February 25, 2020 9:33:52 AM GMT+08:00</t>
  </si>
  <si>
    <t>Refresh: View 2 continue to perform offline recon during scan</t>
  </si>
  <si>
    <t>Not Required.</t>
  </si>
  <si>
    <t>kapadia_v</t>
  </si>
  <si>
    <t>CTUDT00628874</t>
  </si>
  <si>
    <t>February 24, 2020 11:35:56 PM GMT+08:00</t>
  </si>
  <si>
    <t>459800975185_B Iqon 4.7.7 Customer release notes validation comments</t>
  </si>
  <si>
    <t>IQon v4.7.7</t>
  </si>
  <si>
    <t>March 6, 2020 2:12:37 PM GMT+08:00</t>
  </si>
  <si>
    <t>CTUDT00628872</t>
  </si>
  <si>
    <t>February 24, 2020 11:25:05 PM GMT+08:00</t>
  </si>
  <si>
    <t>Val: Refresh:  Manual typing of threshold value in the bolus tracking graph has some refresh issues</t>
  </si>
  <si>
    <t>CTUDT00628870</t>
  </si>
  <si>
    <t>February 24, 2020 11:07:40 PM GMT+08:00</t>
  </si>
  <si>
    <t>Val: Refresh : Voice manager crashed while recording a phrase for the user created language</t>
  </si>
  <si>
    <t>Re-launch the Voice manager</t>
  </si>
  <si>
    <t>Voice Recording</t>
  </si>
  <si>
    <t>CTUDT00628867</t>
  </si>
  <si>
    <t>February 24, 2020 10:40:28 PM GMT+08:00</t>
  </si>
  <si>
    <t>Short Tube conditioning failed</t>
  </si>
  <si>
    <t>Verify that all parameters are in accordance with Service manual before starting STC</t>
  </si>
  <si>
    <t>CTUDT00628863</t>
  </si>
  <si>
    <t>February 24, 2020 10:35:01 PM GMT+08:00</t>
  </si>
  <si>
    <t>While planning to perform short tube conditioning, System crash</t>
  </si>
  <si>
    <t>Reliability; Blocker</t>
  </si>
  <si>
    <t>CTUDT00628862</t>
  </si>
  <si>
    <t>February 24, 2020 10:24:10 PM GMT+08:00</t>
  </si>
  <si>
    <t>Val: Refresh:  Unexpected error during Workflow creation</t>
  </si>
  <si>
    <t>CTUDT00628859</t>
  </si>
  <si>
    <t>shiraguppi_k</t>
  </si>
  <si>
    <t>February 24, 2020 9:27:33 PM GMT+08:00</t>
  </si>
  <si>
    <t>Val: Refresh: System crash with Bugrep error while Performing Carotid CTA</t>
  </si>
  <si>
    <t>System Restart is needed</t>
  </si>
  <si>
    <t>CTUDT00628856</t>
  </si>
  <si>
    <t>February 24, 2020 8:50:37 PM GMT+08:00</t>
  </si>
  <si>
    <t>Val:Refresh:Error Patient Directory</t>
  </si>
  <si>
    <t>Repeat copying</t>
  </si>
  <si>
    <t>USP - PD</t>
  </si>
  <si>
    <t>CTUDT00628827</t>
  </si>
  <si>
    <t>February 21, 2020 7:15:32 PM GMT+08:00</t>
  </si>
  <si>
    <t>Refresh - The bugreport does not contain ingenuity user EC in \Console4\User ExamCards</t>
  </si>
  <si>
    <t>The exam cards can be collected by exporting using ExamCard Manager by Senior Clinical User (With ExamCard Manager access)/FSE.</t>
  </si>
  <si>
    <t>CRN; SP2_Candidate</t>
  </si>
  <si>
    <t>CTUDT00628817</t>
  </si>
  <si>
    <t>February 20, 2020 10:57:02 PM GMT+08:00</t>
  </si>
  <si>
    <t>Refresh Val: Exam Card Book Missing Acronyms and Terms Definition</t>
  </si>
  <si>
    <t>EC Book Rev D</t>
  </si>
  <si>
    <t>iCT v4.1.10 RfD
BR64 v4.1.10 RfD
IQon v4.7.7 RfD</t>
  </si>
  <si>
    <t>March 6, 2020 2:31:20 PM GMT+08:00</t>
  </si>
  <si>
    <t>CTUDT00628814</t>
  </si>
  <si>
    <t>February 20, 2020 9:12:47 PM GMT+08:00</t>
  </si>
  <si>
    <t>While planning to perform upper extremity study, gantry error message appeared.</t>
  </si>
  <si>
    <t>Reliability</t>
  </si>
  <si>
    <t>CTUDT00628811</t>
  </si>
  <si>
    <t>dannyb</t>
  </si>
  <si>
    <t>February 20, 2020 4:55:06 PM GMT+08:00</t>
  </si>
  <si>
    <t>Refresh/sCTV – Conventional viewport is displayed in RGB when exiting compare mode (two SBIs)</t>
  </si>
  <si>
    <t>February 26, 2020 6:35:49 PM GMT+08:00</t>
  </si>
  <si>
    <t>CTUDT00628808</t>
  </si>
  <si>
    <t>February 20, 2020 4:52:09 PM GMT+08:00</t>
  </si>
  <si>
    <t>Refresh/sCTV – Crash when selecting Tile View in Batch and datatype is spectral.</t>
  </si>
  <si>
    <t>February 26, 2020 6:55:25 PM GMT+08:00</t>
  </si>
  <si>
    <t>CTUDT00628806</t>
  </si>
  <si>
    <t>February 20, 2020 4:45:40 PM GMT+08:00</t>
  </si>
  <si>
    <t>Refresh/sCTV – Z Effective image appears BW when sent to Film.</t>
  </si>
  <si>
    <t xml:space="preserve"> Film display can be used.</t>
  </si>
  <si>
    <t>March 12, 2020 5:12:46 PM GMT+08:00</t>
  </si>
  <si>
    <t>CTUDT00628801</t>
  </si>
  <si>
    <t>February 20, 2020 4:40:36 PM GMT+08:00</t>
  </si>
  <si>
    <t>Refresh/sCTV – Batch is being reset when in Conventional and selecting Tile View</t>
  </si>
  <si>
    <t>do not use Tile View with a batch</t>
  </si>
  <si>
    <t>sCTV, CRN</t>
  </si>
  <si>
    <t>CTUDT00628798</t>
  </si>
  <si>
    <t>February 20, 2020 4:38:53 PM GMT+08:00</t>
  </si>
  <si>
    <t>Refresh/sCTV - First viewport in magic glass show Casupp76 instead Casupp with the set index</t>
  </si>
  <si>
    <t>sCTV</t>
  </si>
  <si>
    <t>CTUDT00628797</t>
  </si>
  <si>
    <t>February 20, 2020 4:31:22 PM GMT+08:00</t>
  </si>
  <si>
    <t>BR64 User document: Issues found in 459801096633_d QRG</t>
  </si>
  <si>
    <t>Br64 v4.1.10 RfD</t>
  </si>
  <si>
    <t>March 6, 2020 2:26:45 PM GMT+08:00</t>
  </si>
  <si>
    <t>CTUDT00628794</t>
  </si>
  <si>
    <t>February 20, 2020 4:27:58 PM GMT+08:00</t>
  </si>
  <si>
    <t>[Refresh] IVC Refresh: Go to inner or outer laser led status of IVC box sometimes not synced with the button on gantry control panel</t>
  </si>
  <si>
    <t>WIP12.4</t>
  </si>
  <si>
    <t>Complete the Laser In/Out motion using Gantry panel if it is started from Gantry Panel when this occur.</t>
  </si>
  <si>
    <t>Console-SRS.15655</t>
  </si>
  <si>
    <t>CTUDT00628793</t>
  </si>
  <si>
    <t>February 20, 2020 4:22:37 PM GMT+08:00</t>
  </si>
  <si>
    <t>BR64 User document: Issues found in 459801608571_c ECB</t>
  </si>
  <si>
    <t>March 6, 2020 2:23:46 PM GMT+08:00</t>
  </si>
  <si>
    <t>CTUDT00628791</t>
  </si>
  <si>
    <t>February 20, 2020 4:16:10 PM GMT+08:00</t>
  </si>
  <si>
    <t>BR64 User document: Issues found in 459801063624_d TRG</t>
  </si>
  <si>
    <t>March 6, 2020 2:20:46 PM GMT+08:00</t>
  </si>
  <si>
    <t>CTUDT00628788</t>
  </si>
  <si>
    <t>February 20, 2020 4:01:06 PM GMT+08:00</t>
  </si>
  <si>
    <t>March 30, 2020 3:41:53 PM GMT+08:00</t>
  </si>
  <si>
    <t>CTUDT00628784</t>
  </si>
  <si>
    <t>February 20, 2020 3:47:23 PM GMT+08:00</t>
  </si>
  <si>
    <t>BR64 User document: Issues found in 459801063533_d Instruction For Use</t>
  </si>
  <si>
    <t>March 6, 2020 2:16:38 PM GMT+08:00</t>
  </si>
  <si>
    <t>CTUDT00628781</t>
  </si>
  <si>
    <t>February 20, 2020 3:27:16 PM GMT+08:00</t>
  </si>
  <si>
    <t>[Refresh] Breath Rate value and irradiation indicator are not displayed.</t>
  </si>
  <si>
    <t>CTUDT00628775</t>
  </si>
  <si>
    <t>February 20, 2020 9:32:40 AM GMT+08:00</t>
  </si>
  <si>
    <t>p_debasmita</t>
  </si>
  <si>
    <t>March 30, 2020 2:51:06 PM GMT+08:00</t>
  </si>
  <si>
    <t>CTUDT00628772</t>
  </si>
  <si>
    <t>shtark_o</t>
  </si>
  <si>
    <t>February 19, 2020 11:02:53 PM GMT+08:00</t>
  </si>
  <si>
    <t>March 30, 2020 3:42:28 PM GMT+08:00</t>
  </si>
  <si>
    <t>CTUDT00628768</t>
  </si>
  <si>
    <t>February 19, 2020 8:35:24 PM GMT+08:00</t>
  </si>
  <si>
    <t>Val: Refresh Serviceability: Error "ReconServer.exe has stopped working" popped up when "Create test raw dataset" was launched from PSC-Utilities</t>
  </si>
  <si>
    <t>CTUDT00628764</t>
  </si>
  <si>
    <t>February 19, 2020 8:25:51 PM GMT+08:00</t>
  </si>
  <si>
    <t>ING v4.1.10 RfD
BB v4.8 RfD
Br64 v4.1.10 RfD</t>
  </si>
  <si>
    <t>March 28, 2020 6:08:52 PM GMT+08:00</t>
  </si>
  <si>
    <t>CTUDT00628761</t>
  </si>
  <si>
    <t>February 19, 2020 8:08:50 PM GMT+08:00</t>
  </si>
  <si>
    <t>[HTML IFU]The index content was messy code in Kazakh language</t>
  </si>
  <si>
    <t>v4.8 RfD
v4.1.10 RfD</t>
  </si>
  <si>
    <t>March 13, 2020 12:52:18 PM GMT+08:00</t>
  </si>
  <si>
    <t>CTUDT00628748</t>
  </si>
  <si>
    <t>February 18, 2020 10:19:33 PM GMT+08:00</t>
  </si>
  <si>
    <t>Val: Refresh:  ExamCardManager has stopped working</t>
  </si>
  <si>
    <t>User can load the EC to plan and on performing surview, Min/Max mAs can be edited. In plan, the combobox doesn't allow the user to enter the special characters._x000D_
_x000D_
Relaunch ECM tool again</t>
  </si>
  <si>
    <t>kr_m</t>
  </si>
  <si>
    <t>CTUDT00628746</t>
  </si>
  <si>
    <t>February 18, 2020 10:07:24 PM GMT+08:00</t>
  </si>
  <si>
    <t>Val: Refresh Serviceability: Philips Support Connect (PSC) crashed when testing Controller utilities.</t>
  </si>
  <si>
    <t>Relaunch PSC</t>
  </si>
  <si>
    <t>Sandeep_Kumar</t>
  </si>
  <si>
    <t>CTUDT00628744</t>
  </si>
  <si>
    <t>February 18, 2020 9:38:12 PM GMT+08:00</t>
  </si>
  <si>
    <t>Val: Refresh Serviceability: Test Case Modification for Cycle 2</t>
  </si>
  <si>
    <t>DHF305294 rev 04</t>
  </si>
  <si>
    <t>no</t>
  </si>
  <si>
    <t>Validation Documentation</t>
  </si>
  <si>
    <t>SubCom-17-Mar-2020</t>
  </si>
  <si>
    <t>March 29, 2020 5:46:08 PM GMT+08:00</t>
  </si>
  <si>
    <t>CTUDT00628739</t>
  </si>
  <si>
    <t>Bat-El_Asaraf</t>
  </si>
  <si>
    <t>February 18, 2020 7:33:12 PM GMT+08:00</t>
  </si>
  <si>
    <t>Val: Refresh: User password change policy is incorrect</t>
  </si>
  <si>
    <t>Passwords ;</t>
  </si>
  <si>
    <t>jose_s</t>
  </si>
  <si>
    <t>CTUDT00628735</t>
  </si>
  <si>
    <t>February 18, 2020 6:21:27 PM GMT+08:00</t>
  </si>
  <si>
    <t>Exam Cards with Unicode characters are not collected in bugrep</t>
  </si>
  <si>
    <t>The missing exam cards (which have Unicode characters in its name) can be collected by exporting using ExamCard Manager by Senior Clinical User (With ExamCard Manager access)/Service User.</t>
  </si>
  <si>
    <t>CTUDT00628733</t>
  </si>
  <si>
    <t>February 18, 2020 5:29:55 PM GMT+08:00</t>
  </si>
  <si>
    <t>Val: Refresh: In Cardiac Viewer ECG Waveform showing wrong Phase point and phase bar after editing the 75% local phase point editing of cycle5, Its showing 75% instead of 60%</t>
  </si>
  <si>
    <t>ECG GUI ;</t>
  </si>
  <si>
    <t>CTUDT00628731</t>
  </si>
  <si>
    <t>February 18, 2020 4:49:46 PM GMT+08:00</t>
  </si>
  <si>
    <t>sCTV crashes when pressing Compare (to get out of) two SBIs with spectral ROI</t>
  </si>
  <si>
    <t>Relaunch the Spectral CT Viewer</t>
  </si>
  <si>
    <t>sCTV; PM_Approved</t>
  </si>
  <si>
    <t>February 26, 2020 6:28:10 PM GMT+08:00</t>
  </si>
  <si>
    <t>CTUDT00628728</t>
  </si>
  <si>
    <t>February 18, 2020 3:26:06 PM GMT+08:00</t>
  </si>
  <si>
    <t>Headline :Val: Refresh:3D modulation message popped up twice</t>
  </si>
  <si>
    <t>Val; UI</t>
  </si>
  <si>
    <t>CTUDT00628721</t>
  </si>
  <si>
    <t>wei_f</t>
  </si>
  <si>
    <t>February 17, 2020 7:41:02 PM GMT+08:00</t>
  </si>
  <si>
    <t>Eject the USB mobile hard disk(HDD or SSD) from Patient Directory device list, show error message and failed to eject</t>
  </si>
  <si>
    <t>User has to hard eject the HDD or SSD.</t>
  </si>
  <si>
    <t>CTUDT00628705</t>
  </si>
  <si>
    <t>February 16, 2020 5:58:46 PM GMT+08:00</t>
  </si>
  <si>
    <t>Val: Refresh: Clinical Test Modification for Cycle 2</t>
  </si>
  <si>
    <t>DHF305293 Rev.05</t>
  </si>
  <si>
    <t>SubCom-09-Mar-2020</t>
  </si>
  <si>
    <t>March 8, 2020 3:49:37 PM GMT+08:00</t>
  </si>
  <si>
    <t>CTUDT00628699</t>
  </si>
  <si>
    <t>February 13, 2020 10:16:55 PM GMT+08:00</t>
  </si>
  <si>
    <t>Service Validation: Restore crashed after reinstallation</t>
  </si>
  <si>
    <t>March 29, 2020 5:16:16 PM GMT+08:00</t>
  </si>
  <si>
    <t>CTUDT00628698</t>
  </si>
  <si>
    <t>February 13, 2020 10:14:18 PM GMT+08:00</t>
  </si>
  <si>
    <t>Val: Refresh : While performing CCT Single scan, after 3 exposures Gantry Cannot Initialize message popped and scan got Paused</t>
  </si>
  <si>
    <t>yu_x</t>
  </si>
  <si>
    <t>Val:Refresh: Patient registration page blank after end exam and Patient Directory stopped working while  executing Performance Test</t>
  </si>
  <si>
    <t xml:space="preserve">For the PD crash issue , clicking on any of the option will re-initialize PD and make the PD active. </t>
  </si>
  <si>
    <t>SP1; FOK</t>
  </si>
  <si>
    <t>WIP30SubCom</t>
  </si>
  <si>
    <t>PR409880
PR293042
PR295524
PR510004</t>
  </si>
  <si>
    <t>CTUDT00628688</t>
  </si>
  <si>
    <t>February 13, 2020 8:43:21 PM GMT+08:00</t>
  </si>
  <si>
    <t>459800917216_C - iQon Technical reference guide validation comments</t>
  </si>
  <si>
    <t>IQon v4.7.7 RfD</t>
  </si>
  <si>
    <t>March 5, 2020 2:39:12 PM GMT+08:00</t>
  </si>
  <si>
    <t>CTUDT00628682</t>
  </si>
  <si>
    <t>February 13, 2020 10:54:33 AM GMT+08:00</t>
  </si>
  <si>
    <t>Varian: Disconnect the cable of file server during Varian scan, ‘ExamAppliation.exe has stopped working’ pop up after scan completed.</t>
  </si>
  <si>
    <t>WIP12.2</t>
  </si>
  <si>
    <t>Blocker;</t>
  </si>
  <si>
    <t>CTUDT00628680</t>
  </si>
  <si>
    <t>February 13, 2020 10:36:24 AM GMT+08:00</t>
  </si>
  <si>
    <t>Varian: Disconnect the cable of file server after loading patient to plan scene, wave will not be imported after scan is completed.</t>
  </si>
  <si>
    <t>Ingenuity TF 64</t>
  </si>
  <si>
    <t>Veyron</t>
  </si>
  <si>
    <t>CTUDT00628678</t>
  </si>
  <si>
    <t>February 13, 2020 1:50:56 AM GMT+08:00</t>
  </si>
  <si>
    <t>459801063557_C - iCT Technical reference guide validation comments</t>
  </si>
  <si>
    <t>March 5, 2020 2:31:19 PM GMT+08:00</t>
  </si>
  <si>
    <t>CTUDT00628676</t>
  </si>
  <si>
    <t>February 13, 2020 1:21:02 AM GMT+08:00</t>
  </si>
  <si>
    <t>459801583751_C - iCT exam card book validation comments</t>
  </si>
  <si>
    <t>March 5, 2020 2:12:43 PM GMT+08:00</t>
  </si>
  <si>
    <t>CTUDT00628674</t>
  </si>
  <si>
    <t>February 12, 2020 11:33:17 PM GMT+08:00</t>
  </si>
  <si>
    <t>459801063515_C - iCT IFU validation comments</t>
  </si>
  <si>
    <t>v4.1.10 RfD</t>
  </si>
  <si>
    <t>March 5, 2020 2:08:44 PM GMT+08:00</t>
  </si>
  <si>
    <t>CTUDT00628672</t>
  </si>
  <si>
    <t>February 12, 2020 9:34:57 PM GMT+08:00</t>
  </si>
  <si>
    <t>Refresh: Air calibration in CT user displays wrong progress after estop opens.</t>
  </si>
  <si>
    <t>CTUDT00628668</t>
  </si>
  <si>
    <t>ran_y</t>
  </si>
  <si>
    <t>February 12, 2020 8:48:44 PM GMT+08:00</t>
  </si>
  <si>
    <t>Refresh; ICT\ICTSP:WIP24: Body - Ultra high - Filter E - Max. iDose Level = 7 instead of 6.</t>
  </si>
  <si>
    <t>DHF298553 Rev.10
DHF298554 Rev.12</t>
  </si>
  <si>
    <t>Requirements; Verified1</t>
  </si>
  <si>
    <t>CT-NM.SRS.IQ.3129</t>
  </si>
  <si>
    <t>WIP24SegReq</t>
  </si>
  <si>
    <t>February 25, 2020 6:15:38 PM GMT+08:00</t>
  </si>
  <si>
    <t>CTUDT00628666</t>
  </si>
  <si>
    <t>February 12, 2020 8:09:21 PM GMT+08:00</t>
  </si>
  <si>
    <t>Val: Refresh : Physics Quality Assurance stopped working message popped up when opening Air calibration report from QA Tab.</t>
  </si>
  <si>
    <t xml:space="preserve">User shall wait for 30 to 40 seconds for report generation. </t>
  </si>
  <si>
    <t>QA; SP1_PM_Approved</t>
  </si>
  <si>
    <t>July 5, 2020 6:41:53 PM GMT+08:00</t>
  </si>
  <si>
    <t>CTUDT00628661</t>
  </si>
  <si>
    <t>February 11, 2020 10:59:07 PM GMT+08:00</t>
  </si>
  <si>
    <t>sCTV crashes when swapping viewports and moving the magic glass</t>
  </si>
  <si>
    <t>CTUDT00628658</t>
  </si>
  <si>
    <t>February 11, 2020 9:47:54 PM GMT+08:00</t>
  </si>
  <si>
    <t>459800619353_C - iCT User guide validation comments</t>
  </si>
  <si>
    <t>n/A</t>
  </si>
  <si>
    <t>March 5, 2020 2:16:39 PM GMT+08:00</t>
  </si>
  <si>
    <t>CTUDT00628645</t>
  </si>
  <si>
    <t>February 10, 2020 10:58:20 PM GMT+08:00</t>
  </si>
  <si>
    <t>sCTV on Refresh: Crash when loading to sCTV SBI and reconed MPR and selecting Slab2x2</t>
  </si>
  <si>
    <t>Load the SBI only, create the MPR in the application.</t>
  </si>
  <si>
    <t>CRN; SP1</t>
  </si>
  <si>
    <t>SDViewer</t>
  </si>
  <si>
    <t>July 5, 2020 3:29:03 PM GMT+08:00</t>
  </si>
  <si>
    <t>CTUDT00628643</t>
  </si>
  <si>
    <t>February 10, 2020 8:47:47 PM GMT+08:00</t>
  </si>
  <si>
    <t>Big Bore MultiLanguage IFU has some errors</t>
  </si>
  <si>
    <t>BB_WIP12</t>
  </si>
  <si>
    <t>v4.8 RfD</t>
  </si>
  <si>
    <t>17-Feb-2020</t>
  </si>
  <si>
    <t>February 14, 2020 7:14:19 PM GMT+08:00</t>
  </si>
  <si>
    <t>CTUDT00628641</t>
  </si>
  <si>
    <t>February 10, 2020 8:43:33 PM GMT+08:00</t>
  </si>
  <si>
    <t>Ingenuity MultiLanguage IFU has some errors</t>
  </si>
  <si>
    <t>February 14, 2020 7:10:39 PM GMT+08:00</t>
  </si>
  <si>
    <t>CTUDT00628639</t>
  </si>
  <si>
    <t>February 10, 2020 8:35:50 PM GMT+08:00</t>
  </si>
  <si>
    <t>Br64 MultiLanguage IFU has some errors</t>
  </si>
  <si>
    <t>31-Mar-2020</t>
  </si>
  <si>
    <t>March 28, 2020 6:33:16 PM GMT+08:00</t>
  </si>
  <si>
    <t>CTUDT00628634</t>
  </si>
  <si>
    <t>February 10, 2020 7:09:55 PM GMT+08:00</t>
  </si>
  <si>
    <t>Vietnamese regulatory Label and Albanian, Bosnian and Vietnamese IFUs are not ready</t>
  </si>
  <si>
    <t>DHF298554 Rev11</t>
  </si>
  <si>
    <t>CT-NM.SRS.SysSupport.806, CT-NM.SRS.SysSupport.807, CT-NM.SRS.SysSupport.875, CT-NM.SRS.SysSupport.878</t>
  </si>
  <si>
    <t>SRS next revision</t>
  </si>
  <si>
    <t>February 21, 2020 2:08:32 PM GMT+08:00</t>
  </si>
  <si>
    <t>CTUDT00628626</t>
  </si>
  <si>
    <t>February 10, 2020 5:34:48 PM GMT+08:00</t>
  </si>
  <si>
    <t>Headline:Val: Refresh:ExamApplication Form Error</t>
  </si>
  <si>
    <t>CTUDT00628606</t>
  </si>
  <si>
    <t>February 9, 2020 9:01:56 PM GMT+08:00</t>
  </si>
  <si>
    <t>WIP24.1
WIP22.5
WIP12.5</t>
  </si>
  <si>
    <t>March 16, 2020 4:54:15 PM GMT+08:00</t>
  </si>
  <si>
    <t>CTUDT00628597</t>
  </si>
  <si>
    <t>February 7, 2020 8:04:46 PM GMT+08:00</t>
  </si>
  <si>
    <t>459800975174_C - Iqon User guide validation comments</t>
  </si>
  <si>
    <t>March 5, 2020 2:48:12 PM GMT+08:00</t>
  </si>
  <si>
    <t>CTUDT00628594</t>
  </si>
  <si>
    <t>February 7, 2020 7:42:00 PM GMT+08:00</t>
  </si>
  <si>
    <t>459800917206_C - Iqon Instructions for use validation comments</t>
  </si>
  <si>
    <t>IQon IFU v4.7.7 RfD</t>
  </si>
  <si>
    <t>March 5, 2020 2:43:33 PM GMT+08:00</t>
  </si>
  <si>
    <t>CTUDT00628583</t>
  </si>
  <si>
    <t>February 6, 2020 10:41:19 PM GMT+08:00</t>
  </si>
  <si>
    <t>Refresh; Upgrade tool usage is too complicated, lacking critical information regarding progress status.</t>
  </si>
  <si>
    <t>WIP23</t>
  </si>
  <si>
    <t>459801587391 Rev C
459801587381 Rev D
459801587371 Rev F</t>
  </si>
  <si>
    <t>SubCom-21-Feb-2020</t>
  </si>
  <si>
    <t>February 23, 2020 3:01:56 PM GMT+08:00</t>
  </si>
  <si>
    <t>CTUDT00628581</t>
  </si>
  <si>
    <t>February 6, 2020 9:32:20 PM GMT+08:00</t>
  </si>
  <si>
    <t>Refresh; IQon: WIP24: WF crash during WIP installation</t>
  </si>
  <si>
    <t>CTUDT00628576</t>
  </si>
  <si>
    <t>pB_s</t>
  </si>
  <si>
    <t>February 6, 2020 7:52:19 PM GMT+08:00</t>
  </si>
  <si>
    <t>All results are displayed with same procedure description in View tab and PD even though study got split</t>
  </si>
  <si>
    <t>CTUDT00628551</t>
  </si>
  <si>
    <t>February 4, 2020 9:30:49 PM GMT+08:00</t>
  </si>
  <si>
    <t>Refresh; ICT: WIP23.1: E-stop was opened during a reliability test.</t>
  </si>
  <si>
    <t>CTUDT00628548</t>
  </si>
  <si>
    <t>February 4, 2020 8:54:15 PM GMT+08:00</t>
  </si>
  <si>
    <t>Refresh:  The two Requirements:43 and 599  according to the TRF\CSA reports are N\A</t>
  </si>
  <si>
    <t>tamari_o</t>
  </si>
  <si>
    <t>CTUDT00628545</t>
  </si>
  <si>
    <t>February 4, 2020 8:13:44 PM GMT+08:00</t>
  </si>
  <si>
    <t>Refresh: Missing clauses in TRF/CSA Reports</t>
  </si>
  <si>
    <t>CTUDT00628542</t>
  </si>
  <si>
    <t>sun_q</t>
  </si>
  <si>
    <t>February 4, 2020 5:41:57 PM GMT+08:00</t>
  </si>
  <si>
    <t>No Device Size, Weight and Power Supply information in Russia System Regulatory Label</t>
  </si>
  <si>
    <t>459801771921 RevA</t>
  </si>
  <si>
    <t>Ingenuity/BB gantry SSRS rev07</t>
  </si>
  <si>
    <t>GCX.SSRS.iCT.20475</t>
  </si>
  <si>
    <t>ssrs NEXT VERSION</t>
  </si>
  <si>
    <t>February 11, 2020 4:26:59 PM GMT+08:00</t>
  </si>
  <si>
    <t>CTUDT00628539</t>
  </si>
  <si>
    <t>February 3, 2020 11:45:18 PM GMT+08:00</t>
  </si>
  <si>
    <t>459801656511_C - Iqon Exam card book Validation comments</t>
  </si>
  <si>
    <t>March 6, 2020 2:04:47 PM GMT+08:00</t>
  </si>
  <si>
    <t>CTUDT00628534</t>
  </si>
  <si>
    <t>February 3, 2020 10:31:03 PM GMT+08:00</t>
  </si>
  <si>
    <t>Refresh; ICT: WIP23.1: ICT 459801496591- Service tools user guide is not covering CT-NM.SRS.SecPri.233.</t>
  </si>
  <si>
    <t>Wip23</t>
  </si>
  <si>
    <t>459801787151 Rev A</t>
  </si>
  <si>
    <t>golden_d</t>
  </si>
  <si>
    <t>SubCom-05-Mar-2020</t>
  </si>
  <si>
    <t>March 3, 2020 3:27:38 PM GMT+08:00</t>
  </si>
  <si>
    <t>CTUDT00628532</t>
  </si>
  <si>
    <t>February 3, 2020 10:15:51 PM GMT+08:00</t>
  </si>
  <si>
    <t>WIP23.1 – “Critical Error”, “examApplication.exe is not responding” and “system error” warnings appeared</t>
  </si>
  <si>
    <t>CTUDT00628527</t>
  </si>
  <si>
    <t>February 3, 2020 9:33:21 PM GMT+08:00</t>
  </si>
  <si>
    <t>Test Display images at the system monitor TG18-LN8-01 to TG18-LN8-18 labels aren’t equal to test display image at "DIN6868-157 Images Testing" CD (459801424391).</t>
  </si>
  <si>
    <t>WIP22</t>
  </si>
  <si>
    <t>CT-NM.SRS.RegStand.691</t>
  </si>
  <si>
    <t>SubCom-25-Feb-2020</t>
  </si>
  <si>
    <t>March 2, 2020 1:14:05 AM GMT+08:00</t>
  </si>
  <si>
    <t>CTUDT00628521</t>
  </si>
  <si>
    <t>February 3, 2020 7:40:56 PM GMT+08:00</t>
  </si>
  <si>
    <t>Customer Information Sheet (459801424351) isn’t compatible with the newer version of Snagit.</t>
  </si>
  <si>
    <t>CT-NM.SRS.RegStand.691 &amp; CT-NM.SRS.RegStand.692</t>
  </si>
  <si>
    <t>February 26, 2020 7:31:51 PM GMT+08:00</t>
  </si>
  <si>
    <t>CTUDT00628519</t>
  </si>
  <si>
    <t>February 3, 2020 5:23:16 PM GMT+08:00</t>
  </si>
  <si>
    <t>WIP23.1 – IDose result of OMAR isn't reconstructed when clicking on the end exam button before clicking on final recon button.</t>
  </si>
  <si>
    <t>BB_WIP12.4
WIP22.4</t>
  </si>
  <si>
    <t>User can use offline recon to create Non O-MAR result.
User can also use Create Final Recon to create all the results.</t>
  </si>
  <si>
    <t>WIP12.4 &amp; WIP22.4</t>
  </si>
  <si>
    <t>February 7, 2020 2:00:29 PM GMT+08:00</t>
  </si>
  <si>
    <t>CTUDT00628517</t>
  </si>
  <si>
    <t>February 3, 2020 5:10:35 PM GMT+08:00</t>
  </si>
  <si>
    <t>Incorrect procedure description assigned to results in a split study.</t>
  </si>
  <si>
    <t>WIP22.3</t>
  </si>
  <si>
    <t>February 7, 2020 11:20:24 PM GMT+08:00</t>
  </si>
  <si>
    <t>CTUDT00628509</t>
  </si>
  <si>
    <t>February 3, 2020 4:30:42 AM GMT+08:00</t>
  </si>
  <si>
    <t>Refresh, Val (WIP22.1): IQon Bay 140, error during  launch LAN config</t>
  </si>
  <si>
    <t>CTUDT00628505</t>
  </si>
  <si>
    <t>February 2, 2020 11:01:49 PM GMT+08:00</t>
  </si>
  <si>
    <t>If DIN 6861-2 is enabled in preferences, when choosing result DICOM Info - Din DICOM tags values columns appear one column prior to non-DIN DICOM tags value.</t>
  </si>
  <si>
    <t>CTUDT00628497</t>
  </si>
  <si>
    <t>February 2, 2020 6:07:20 PM GMT+08:00</t>
  </si>
  <si>
    <t>Refresh, Val (WIP22.1): Severe system slowness due to wrong OS setting - enable write cache (calibration took 6 hours)</t>
  </si>
  <si>
    <t>DMR356920 Rev.09
459801587391 Rev C
459801587381 Rev D
459801587371 Rev F
459801587331 Rev F
459801587341 Rev F
459801587361 Rev E
459801587351 Rev E</t>
  </si>
  <si>
    <t>User can check(enable) the “Enable write caching on the device” once the installation is complete.</t>
  </si>
  <si>
    <t>Val; Calibrations; Verified1</t>
  </si>
  <si>
    <t>February 23, 2020 3:01:40 PM GMT+08:00</t>
  </si>
  <si>
    <t>CTUDT00628484</t>
  </si>
  <si>
    <t>January 31, 2020 3:09:09 AM GMT+08:00</t>
  </si>
  <si>
    <t>3D Helical additional image upload reli issue</t>
  </si>
  <si>
    <t>WIP24
BB_WIP12.4
WIP22.4</t>
  </si>
  <si>
    <t>GPU; PM_Approved</t>
  </si>
  <si>
    <t>WIP24SubCom</t>
  </si>
  <si>
    <t>February 6, 2020 5:53:51 AM GMT+08:00</t>
  </si>
  <si>
    <t>CTUDT00628479</t>
  </si>
  <si>
    <t>January 31, 2020 2:34:07 AM GMT+08:00</t>
  </si>
  <si>
    <t>Val: Refresh:  ROI shifting In Bolus Tracking Tests</t>
  </si>
  <si>
    <t>Auto ROI</t>
  </si>
  <si>
    <t>CTUDT00628452</t>
  </si>
  <si>
    <t>vineetha_s</t>
  </si>
  <si>
    <t>January 30, 2020 2:53:57 PM GMT+08:00</t>
  </si>
  <si>
    <t>While loading DCM file from iWatt, Operator Name field in console is coming blank.</t>
  </si>
  <si>
    <t>BB_WIP12.3</t>
  </si>
  <si>
    <t>User can type the operator name.</t>
  </si>
  <si>
    <t>Connectivity;</t>
  </si>
  <si>
    <t>CTUDT00628449</t>
  </si>
  <si>
    <t>January 30, 2020 2:41:34 PM GMT+08:00</t>
  </si>
  <si>
    <t>System created multiple studies in PD while selecting the DCM file with English characters</t>
  </si>
  <si>
    <t>Chinese</t>
  </si>
  <si>
    <t>CTUDT00628441</t>
  </si>
  <si>
    <t>January 29, 2020 10:31:32 PM GMT+08:00</t>
  </si>
  <si>
    <t>February 3, 2020 9:07:56 PM GMT+08:00</t>
  </si>
  <si>
    <t>CTUDT00628402</t>
  </si>
  <si>
    <t>320053768</t>
  </si>
  <si>
    <t>January 27, 2020 9:49:09 PM GMT+08:00</t>
  </si>
  <si>
    <t>Infant Body Performance fails on ICT with the Harmonized Phantom.</t>
  </si>
  <si>
    <t>January 30, 2020 3:26:26 PM GMT+08:00</t>
  </si>
  <si>
    <t>CTUDT00628400</t>
  </si>
  <si>
    <t>January 27, 2020 9:29:03 PM GMT+08:00</t>
  </si>
  <si>
    <t>Refresh; ICT: WIP23.1: Scanner Name was changed from the name which was selected during 1-click installation.</t>
  </si>
  <si>
    <t>DMR356920 Rev09</t>
  </si>
  <si>
    <t>Incase issue occours, Service personal can still update the "Computer name" using Service tools in Computer and Network configuration settings.
procedure  updated in Refresh SW Installation specification</t>
  </si>
  <si>
    <t>SubCom_11-Feb-2020</t>
  </si>
  <si>
    <t>February 17, 2020 8:07:54 PM GMT+08:00</t>
  </si>
  <si>
    <t>CTUDT00628398</t>
  </si>
  <si>
    <t>January 27, 2020 9:18:48 PM GMT+08:00</t>
  </si>
  <si>
    <t>Refresh; ICT: WIP23.1: Acceptance test fails.</t>
  </si>
  <si>
    <t>January 30, 2020 3:28:16 PM GMT+08:00</t>
  </si>
  <si>
    <t>CTUDT00628394</t>
  </si>
  <si>
    <t>January 27, 2020 6:12:05 PM GMT+08:00</t>
  </si>
  <si>
    <t>Refresh: Constancy: Uniformity typical kV (120 kV) limits of Adult Body on Head to be updated</t>
  </si>
  <si>
    <t>July 5, 2020 6:43:20 PM GMT+08:00</t>
  </si>
  <si>
    <t>CTUDT00628375</t>
  </si>
  <si>
    <t>January 26, 2020 9:42:40 PM GMT+08:00</t>
  </si>
  <si>
    <t>Val: Refresh:  Error Exam Application changing the Lateral  Surview to Dual</t>
  </si>
  <si>
    <t>start exam with current patient and not changing surview</t>
  </si>
  <si>
    <t>Reliability; Validation; Blocker</t>
  </si>
  <si>
    <t>CTUDT00628354</t>
  </si>
  <si>
    <t>mN_m</t>
  </si>
  <si>
    <t>January 24, 2020 5:27:31 PM GMT+08:00</t>
  </si>
  <si>
    <t>Bugrep error displayed while performing “Resp Single Phase” scan using Varian device.</t>
  </si>
  <si>
    <t>CTUDT00628352</t>
  </si>
  <si>
    <t>January 24, 2020 4:42:59 AM GMT+08:00</t>
  </si>
  <si>
    <t>Refresh; IQon\ICT: Upgrade tool usage is too complicated, lacking critical information regarding progress status.</t>
  </si>
  <si>
    <t>Upgrade utility</t>
  </si>
  <si>
    <t>February 17, 2020 7:21:36 PM GMT+08:00</t>
  </si>
  <si>
    <t>CTUDT00628339</t>
  </si>
  <si>
    <t>January 23, 2020 7:44:40 PM GMT+08:00</t>
  </si>
  <si>
    <t>IQon and iCT IFU - under section "Device Specific Features and Instructions", page number in line Dose Efficiency Warning Message is cut off and missing details.</t>
  </si>
  <si>
    <t>iCT IFU v4.1.10 RfD
IQon IFU v4.7.7 RfD</t>
  </si>
  <si>
    <t>CT-NM.SRS.RegStand.728</t>
  </si>
  <si>
    <t>March 5, 2020 2:26:49 PM GMT+08:00</t>
  </si>
  <si>
    <t>CTUDT00628333</t>
  </si>
  <si>
    <t>January 23, 2020 6:27:00 PM GMT+08:00</t>
  </si>
  <si>
    <t>Procedure description; Blocker; PM_Approved</t>
  </si>
  <si>
    <t>February 3, 2020 11:43:54 PM GMT+08:00</t>
  </si>
  <si>
    <t>CTUDT00628329</t>
  </si>
  <si>
    <t>kumar_tp</t>
  </si>
  <si>
    <t>January 23, 2020 5:09:13 PM GMT+08:00</t>
  </si>
  <si>
    <t>While keyboard localization in Italian, letter "€" is displayed in Plan viewer as "?" after surveiw scan.</t>
  </si>
  <si>
    <t>deshbhratar_m</t>
  </si>
  <si>
    <t>CTUDT00628317</t>
  </si>
  <si>
    <t>gushansky_m</t>
  </si>
  <si>
    <t>January 22, 2020 11:04:06 PM GMT+08:00</t>
  </si>
  <si>
    <t>Refresh : Remote Console connection over RSN from PRS portal doesn't work</t>
  </si>
  <si>
    <t>459800958861 Rev K
459801497481 Rev C</t>
  </si>
  <si>
    <t xml:space="preserve">Connect using Remote Console (IST) M2M
</t>
  </si>
  <si>
    <t>SRN</t>
  </si>
  <si>
    <t>SubCom-02-Mar-2020</t>
  </si>
  <si>
    <t>March 3, 2020 8:43:04 PM GMT+08:00</t>
  </si>
  <si>
    <t>CTUDT00628310</t>
  </si>
  <si>
    <t>January 22, 2020 7:48:06 PM GMT+08:00</t>
  </si>
  <si>
    <t>Bugrep; Validation; Blocker; Verified1</t>
  </si>
  <si>
    <t>February 26, 2020 2:14:18 PM GMT+08:00</t>
  </si>
  <si>
    <t>CTUDT00628307</t>
  </si>
  <si>
    <t>January 22, 2020 4:12:14 PM GMT+08:00</t>
  </si>
  <si>
    <t>[Refresh] The latest two studies missed after config ISP</t>
  </si>
  <si>
    <t>BB_WIP12.2</t>
  </si>
  <si>
    <t>rebuild the local database</t>
  </si>
  <si>
    <t>CTUDT00628300</t>
  </si>
  <si>
    <t>January 21, 2020 7:02:10 PM GMT+08:00</t>
  </si>
  <si>
    <t>Refresh; IQon\ICT: GPC installation is not possible to perform by following DMR356920 installation instructions.</t>
  </si>
  <si>
    <t>SubCom_09-Feb-2020</t>
  </si>
  <si>
    <t>February 17, 2020 4:26:30 PM GMT+08:00</t>
  </si>
  <si>
    <t>CTUDT00628298</t>
  </si>
  <si>
    <t>January 21, 2020 6:50:42 PM GMT+08:00</t>
  </si>
  <si>
    <t>Refresh; IQon; CIRS installation is not possible to perform by following DMR356920 installation instructions.</t>
  </si>
  <si>
    <t>Keyboard and mouse can be used to complete SW installation and configuration.</t>
  </si>
  <si>
    <t>February 6, 2020 5:54:19 AM GMT+08:00</t>
  </si>
  <si>
    <t>CTUDT00628297</t>
  </si>
  <si>
    <t>January 21, 2020 5:26:03 PM GMT+08:00</t>
  </si>
  <si>
    <t>WIP19 - Snagit editor has stopped Working</t>
  </si>
  <si>
    <t>WIP19</t>
  </si>
  <si>
    <t xml:space="preserve">This issue does not occur for all the users. One can login with different user and use the snagit.
If it is occurring for clinical user i.e. CT, one can create new Clinical user (CT1) using user management tool and use CT1 user. 
With New CT1 user Snagit will work as expected.
To resolve the Crash, Snagit tool can be uninstall from the impacted system. There are few points needs to be consider before uninstalling Snagit. 
1.FSE needs to make sure that default printer is not set to Snagit. 
2.Run Snagit button will be disabled in Preferences Save Image screen.  
3.PrintSc key will not be useful, as it is configured to launch with Snagit. </t>
  </si>
  <si>
    <t>WIP12.4&amp;WIP22.4</t>
  </si>
  <si>
    <t>February 6, 2020 7:30:25 PM GMT+08:00</t>
  </si>
  <si>
    <t>CTUDT00628277</t>
  </si>
  <si>
    <t>January 20, 2020 7:51:00 PM GMT+08:00</t>
  </si>
  <si>
    <t>Uniformity-Adult-Body test is failed, uniformity values are out of limits for iQon/iCT.</t>
  </si>
  <si>
    <t>wip24
DHF298556 Rev.11
DHF298553 Rev.10
DHF170395 Rev.15</t>
  </si>
  <si>
    <t xml:space="preserve">Re-running HCOR and then acceptance again until test passes
</t>
  </si>
  <si>
    <t>IQ; SP1</t>
  </si>
  <si>
    <t>CT-NM.SRS.IQ.2208, DHF170395</t>
  </si>
  <si>
    <t>SubCom_28-Feb-2020</t>
  </si>
  <si>
    <t>March 3, 2020 5:43:16 PM GMT+08:00</t>
  </si>
  <si>
    <t>CTUDT00628262</t>
  </si>
  <si>
    <t>January 19, 2020 9:33:09 PM GMT+08:00</t>
  </si>
  <si>
    <t>Val: Refresh:  Software error during liver3phase with P3T</t>
  </si>
  <si>
    <t xml:space="preserve">Perform offline reconstruction if any results not reconstructed </t>
  </si>
  <si>
    <t>Validation; P3T;</t>
  </si>
  <si>
    <t>CTUDT00628259</t>
  </si>
  <si>
    <t>January 19, 2020 4:34:56 PM GMT+08:00</t>
  </si>
  <si>
    <t>Val: Refresh:  Patient Directory has stopped working</t>
  </si>
  <si>
    <t>CTUDT00628258</t>
  </si>
  <si>
    <t>January 19, 2020 4:32:03 PM GMT+08:00</t>
  </si>
  <si>
    <t>Val: Refresh:  Critical error occurred when trying to copy images to PACS</t>
  </si>
  <si>
    <t>Validation; Blocker; PM_Approved</t>
  </si>
  <si>
    <t>sagar_v</t>
  </si>
  <si>
    <t>January 28, 2020 2:37:38 PM GMT+08:00</t>
  </si>
  <si>
    <t>CTUDT00628245</t>
  </si>
  <si>
    <t>January 16, 2020 2:07:53 PM GMT+08:00</t>
  </si>
  <si>
    <t>IQon Refresh: backup of approx. 4 GB takes more than 2 hours</t>
  </si>
  <si>
    <t>CTUDT00628240</t>
  </si>
  <si>
    <t>January 16, 2020 12:37:32 PM GMT+08:00</t>
  </si>
  <si>
    <t>Chinese study transfer to ISP failed.</t>
  </si>
  <si>
    <t>BB12.2</t>
  </si>
  <si>
    <t>BB_wip12.3</t>
  </si>
  <si>
    <t>January 20, 2020 8:42:00 PM GMT+08:00</t>
  </si>
  <si>
    <t>CTUDT00628235</t>
  </si>
  <si>
    <t>January 15, 2020 6:19:41 PM GMT+08:00</t>
  </si>
  <si>
    <t>Val: Refresh:  The system can't copy studies to SSD external device</t>
  </si>
  <si>
    <t>1. Use conventional USB device instead of SSD one
2. Define local folder on the SSD device thru service user/Lan Config with certain name. After that this folder is always usable for clinical user</t>
  </si>
  <si>
    <t>PM_Approved_BB_WIP12.3</t>
  </si>
  <si>
    <t>BB WIP12.3</t>
  </si>
  <si>
    <t>January 20, 2020 8:41:19 PM GMT+08:00</t>
  </si>
  <si>
    <t>CTUDT00628234</t>
  </si>
  <si>
    <t>January 15, 2020 5:52:00 PM GMT+08:00</t>
  </si>
  <si>
    <t>load patient containing Chinese character from iWATT HIS/RIS and try to perform scan, pop up CIRS error and cannot perform the scan.</t>
  </si>
  <si>
    <t>CT-NM.SRS.RegStand.686</t>
  </si>
  <si>
    <t>January 20, 2020 8:40:19 PM GMT+08:00</t>
  </si>
  <si>
    <t>CTUDT00628225</t>
  </si>
  <si>
    <t>zhang_lawrence</t>
  </si>
  <si>
    <t>January 15, 2020 1:30:11 PM GMT+08:00</t>
  </si>
  <si>
    <t>Sub items in "XRay Tests" group service tool Visual Diagnostics can not pass</t>
  </si>
  <si>
    <t>Visual Diagnostics; Blocker</t>
  </si>
  <si>
    <t>GCX.SSRS.iCT.13024</t>
  </si>
  <si>
    <t>January 16, 2020 10:07:14 AM GMT+08:00</t>
  </si>
  <si>
    <t>CTUDT00628222</t>
  </si>
  <si>
    <t>January 14, 2020 9:13:30 PM GMT+08:00</t>
  </si>
  <si>
    <t>Refresh iCT: Requirement CT-NM.SRS.SysPerf.527 is missing tag to iCT</t>
  </si>
  <si>
    <t>CTUDT00628215</t>
  </si>
  <si>
    <t>January 13, 2020 8:40:46 PM GMT+08:00</t>
  </si>
  <si>
    <t>WIP22 – the popups: “the selected exam cards cannot be loaded” “there seems to be a problem in the application” and “system error” appeared after choosing “coronary CTA” EC.</t>
  </si>
  <si>
    <t>Log out and log in to console, EC can be loaded normally.</t>
  </si>
  <si>
    <t>January 15, 2020 6:15:52 PM GMT+08:00</t>
  </si>
  <si>
    <t>CTUDT00628202</t>
  </si>
  <si>
    <t>January 13, 2020 5:09:27 PM GMT+08:00</t>
  </si>
  <si>
    <t>Missing series after scanning</t>
  </si>
  <si>
    <t xml:space="preserve">If data exists, User may perform offline recon with the data that is available.
</t>
  </si>
  <si>
    <t>SP1_PM_Approved; Missing Series</t>
  </si>
  <si>
    <t>CIRS_SW_Supervisor</t>
  </si>
  <si>
    <t>November 17, 2020 5:23:01 AM GMT+08:00</t>
  </si>
  <si>
    <t>CTUDT00628201</t>
  </si>
  <si>
    <t>January 13, 2020 2:34:52 PM GMT+08:00</t>
  </si>
  <si>
    <t>Insecure BIOS.</t>
  </si>
  <si>
    <t>WIP21</t>
  </si>
  <si>
    <t>DMR356920 Rev07
459801587361 Rev D
459801587351 Rev D
459801587331 Rev E
459801587341 Rev E</t>
  </si>
  <si>
    <t>WIP22.2SegReq</t>
  </si>
  <si>
    <t>January 15, 2020 12:22:51 AM GMT+08:00</t>
  </si>
  <si>
    <t>CTUDT00628200</t>
  </si>
  <si>
    <t>January 13, 2020 2:33:01 PM GMT+08:00</t>
  </si>
  <si>
    <t>IFU inconsistency for refresh products in the cardiac IMR section</t>
  </si>
  <si>
    <t>IFU Version a</t>
  </si>
  <si>
    <t>v4.7.7</t>
  </si>
  <si>
    <t>January 17, 2020 4:25:18 PM GMT+08:00</t>
  </si>
  <si>
    <t>CTUDT00628199</t>
  </si>
  <si>
    <t>January 13, 2020 2:22:26 PM GMT+08:00</t>
  </si>
  <si>
    <t>At 20mGy CTDIvol, while keeping high contrast resolution improved, IMR Noise reduction smaller than 90% compared to FBP.</t>
  </si>
  <si>
    <t>WIP23SegReq</t>
  </si>
  <si>
    <t>January 15, 2020 6:07:44 PM GMT+08:00</t>
  </si>
  <si>
    <t>CTUDT00628198</t>
  </si>
  <si>
    <t>January 13, 2020 2:19:50 PM GMT+08:00</t>
  </si>
  <si>
    <t>Accept as four words when typing two Chinese Character</t>
  </si>
  <si>
    <t>BB_WIP9</t>
  </si>
  <si>
    <t>WIP21.1</t>
  </si>
  <si>
    <t>January 28, 2020 2:08:12 PM GMT+08:00</t>
  </si>
  <si>
    <t>CTUDT00628197</t>
  </si>
  <si>
    <t>January 13, 2020 2:18:24 PM GMT+08:00</t>
  </si>
  <si>
    <t>Refresh: Network and Computer Name update by olevel cannot take effect</t>
  </si>
  <si>
    <t>Cannot Reproduce</t>
  </si>
  <si>
    <t>February 20, 2020 5:58:12 PM GMT+08:00</t>
  </si>
  <si>
    <t>CTUDT00628196</t>
  </si>
  <si>
    <t>January 13, 2020 2:16:39 PM GMT+08:00</t>
  </si>
  <si>
    <t>Refresh: Missing DICOM tags as per recommendation of DIN6862-2 Standard</t>
  </si>
  <si>
    <t>Console-SRS.17972,Console-SRS.2133</t>
  </si>
  <si>
    <t>WIP23SubCom</t>
  </si>
  <si>
    <t>January 15, 2020 8:41:06 PM GMT+08:00</t>
  </si>
  <si>
    <t>CTUDT00628194</t>
  </si>
  <si>
    <t>January 13, 2020 2:14:48 PM GMT+08:00</t>
  </si>
  <si>
    <t>The OffFocal Table name isn't passed in the MDU</t>
  </si>
  <si>
    <t>WIP18</t>
  </si>
  <si>
    <t>January 15, 2020 6:03:38 PM GMT+08:00</t>
  </si>
  <si>
    <t>CTUDT00628193</t>
  </si>
  <si>
    <t>January 13, 2020 2:12:42 PM GMT+08:00</t>
  </si>
  <si>
    <t>[Refresh][IFU Kits] CT-NM.SRS.RegStand.741_Cannot find "labeling and labels symbols shall comply with ISO 15223-1:2016 " in TRG file</t>
  </si>
  <si>
    <t>WIP16</t>
  </si>
  <si>
    <t>WIP20</t>
  </si>
  <si>
    <t>PostValidation</t>
  </si>
  <si>
    <t>January 15, 2020 7:53:03 PM GMT+08:00</t>
  </si>
  <si>
    <t>CTUDT00628192</t>
  </si>
  <si>
    <t>January 13, 2020 2:10:32 PM GMT+08:00</t>
  </si>
  <si>
    <t>[Refresh][IFU Kits]CT-NM.SRS.SysSupport.781_ instructions for performing system startup/shutdown of the system for TRG is different with IFU/Maintance file</t>
  </si>
  <si>
    <t>January 15, 2020 7:23:26 PM GMT+08:00</t>
  </si>
  <si>
    <t>CTUDT00628191</t>
  </si>
  <si>
    <t>January 13, 2020 2:07:03 PM GMT+08:00</t>
  </si>
  <si>
    <t>IOCC_Refresh: During Modality Worklist query, received response shows invalid characters for patient name in console UI for ISO-IR 13, ISO-IR 87</t>
  </si>
  <si>
    <t>DCS</t>
  </si>
  <si>
    <t>Verification Documentation</t>
  </si>
  <si>
    <t>January 15, 2020 5:57:23 PM GMT+08:00</t>
  </si>
  <si>
    <t>CTUDT00628190</t>
  </si>
  <si>
    <t>January 13, 2020 2:05:23 PM GMT+08:00</t>
  </si>
  <si>
    <t>Refresh: Cannot fill Chinese characters in some user controls when IM is Chinese Language</t>
  </si>
  <si>
    <t>WIP11.1</t>
  </si>
  <si>
    <t>See associated AR</t>
  </si>
  <si>
    <t>1. Select the Chinese keyboard from preference =&gt; regional settings. _x000D_
2. Perform logoff &amp; login two times. _x000D_
3. Select the Chinese keyboard by using WIN+SPACE._x000D_
4. Press SHIFT once before typing anything in Chinese. This is needed because, Microsoft Pinyin Input profile has two input languages(Chinese and English). To toggle we need use SHIFT key.</t>
  </si>
  <si>
    <t>January 15, 2020 5:45:43 PM GMT+08:00</t>
  </si>
  <si>
    <t>CTUDT00628189</t>
  </si>
  <si>
    <t>January 13, 2020 2:02:46 PM GMT+08:00</t>
  </si>
  <si>
    <t>Annotation Values are not shown and application crashes on loading CT RT study to Quick Review/CTV application.</t>
  </si>
  <si>
    <t>WIP11</t>
  </si>
  <si>
    <t>January 15, 2020 5:40:43 PM GMT+08:00</t>
  </si>
  <si>
    <t>CTUDT00628188</t>
  </si>
  <si>
    <t>January 13, 2020 1:59:56 PM GMT+08:00</t>
  </si>
  <si>
    <t>FoK: UCL: Exam Application crash during the acquisition</t>
  </si>
  <si>
    <t>V4.7.7 and V4.1.10</t>
  </si>
  <si>
    <t xml:space="preserve">9413694 </t>
  </si>
  <si>
    <t>January 15, 2020 5:33:36 PM GMT+08:00</t>
  </si>
  <si>
    <t>CTUDT00628187</t>
  </si>
  <si>
    <t>January 13, 2020 1:57:02 PM GMT+08:00</t>
  </si>
  <si>
    <t>Refresh: When keyboard language is changed to "Chinese" in preferences and Chinese keyboard is used, Data cannot be type in Chinese instead it is taking the characters in English itself.</t>
  </si>
  <si>
    <t>WIP8</t>
  </si>
  <si>
    <t>USP</t>
  </si>
  <si>
    <t>WIP9SegReq</t>
  </si>
  <si>
    <t>January 15, 2020 1:40:08 AM GMT+08:00</t>
  </si>
  <si>
    <t>CTUDT00628186</t>
  </si>
  <si>
    <t>January 13, 2020 1:55:10 PM GMT+08:00</t>
  </si>
  <si>
    <t>Crescent artifact in pediatric brain with Ingenuity v4.1.4 FOK</t>
  </si>
  <si>
    <t>v4.1.4 FOK</t>
  </si>
  <si>
    <t>WIP17</t>
  </si>
  <si>
    <t xml:space="preserve">Use of High Resolution for brain imaging </t>
  </si>
  <si>
    <t>WIP17SubCom</t>
  </si>
  <si>
    <t>CFR 9367697
PR 4918461</t>
  </si>
  <si>
    <t>January 15, 2020 1:33:23 AM GMT+08:00</t>
  </si>
  <si>
    <t>CTUDT00628185</t>
  </si>
  <si>
    <t>January 13, 2020 1:53:09 PM GMT+08:00</t>
  </si>
  <si>
    <t>Pediatric Head image quality exhibits halo artifact at the bone brain interface</t>
  </si>
  <si>
    <t>4.1.4.xx001</t>
  </si>
  <si>
    <t>PR3934861
PR3960567</t>
  </si>
  <si>
    <t>January 15, 2020 1:13:25 AM GMT+08:00</t>
  </si>
  <si>
    <t>CTUDT00628184</t>
  </si>
  <si>
    <t>January 13, 2020 1:49:14 PM GMT+08:00</t>
  </si>
  <si>
    <t>IOCC: CT system proposes following SOP Classes which are not claimed in DCS.</t>
  </si>
  <si>
    <t>WIP507</t>
  </si>
  <si>
    <t>DCS for IQon Refresh</t>
  </si>
  <si>
    <t>WIP10SegReq</t>
  </si>
  <si>
    <t>January 15, 2020 1:02:04 AM GMT+08:00</t>
  </si>
  <si>
    <t>CTUDT00628183</t>
  </si>
  <si>
    <t>January 13, 2020 1:47:12 PM GMT+08:00</t>
  </si>
  <si>
    <t>IOCC: CT system accepts following SOP Classes which are not claimed in DCS.</t>
  </si>
  <si>
    <t>January 15, 2020 12:13:03 AM GMT+08:00</t>
  </si>
  <si>
    <t>CTUDT00628182</t>
  </si>
  <si>
    <t>January 13, 2020 1:43:44 PM GMT+08:00</t>
  </si>
  <si>
    <t>Refresh- Sleep mode causing disconnection of Host and Gantry</t>
  </si>
  <si>
    <t>WIP7.1</t>
  </si>
  <si>
    <t>WIP10</t>
  </si>
  <si>
    <t>Manually configure Console to never sleep on power plugged-in.</t>
  </si>
  <si>
    <t>WIP9</t>
  </si>
  <si>
    <t>January 14, 2020 11:52:11 PM GMT+08:00</t>
  </si>
  <si>
    <t>CTUDT00628176</t>
  </si>
  <si>
    <t>January 11, 2020 1:52:00 PM GMT+08:00</t>
  </si>
  <si>
    <t>Varian waveform cannot be exported from the Varian to the CT after one minutes.</t>
  </si>
  <si>
    <t>No workaround but if the Export of wave is done within 1 minute of scan end this issue will not happen.</t>
  </si>
  <si>
    <t>ravindra_a</t>
  </si>
  <si>
    <t>January 20, 2020 9:24:22 PM GMT+08:00</t>
  </si>
  <si>
    <t>CTUDT00628175</t>
  </si>
  <si>
    <t>January 11, 2020 1:09:08 PM GMT+08:00</t>
  </si>
  <si>
    <t>Refresh: IP subnet still display 192.168. but we select 10.168 during one click installation</t>
  </si>
  <si>
    <t>DMR356920 Rev08</t>
  </si>
  <si>
    <t xml:space="preserve">ComputerAndNetworkConfiguration tool can be used post installation to update the CIRS IP Address value. User can select all the options that can be updated during one click installation with this tool and update it.
</t>
  </si>
  <si>
    <t>SubCom 23-Jan-2020</t>
  </si>
  <si>
    <t>January 27, 2020 2:15:05 AM GMT+08:00</t>
  </si>
  <si>
    <t>CTUDT00628168</t>
  </si>
  <si>
    <t>January 10, 2020 2:50:25 PM GMT+08:00</t>
  </si>
  <si>
    <t>Warning message ‘Exam Application has stopped working’ Popped up and Workflow exited when exporting the waveform from the Varian viewer.</t>
  </si>
  <si>
    <t>PM_Approved_WIP22.3</t>
  </si>
  <si>
    <t>bhawna_g</t>
  </si>
  <si>
    <t>January 16, 2020 9:39:08 PM GMT+08:00</t>
  </si>
  <si>
    <t>CTUDT00628166</t>
  </si>
  <si>
    <t>January 10, 2020 2:53:26 AM GMT+08:00</t>
  </si>
  <si>
    <t>Val: Refresh: Not all images loaded after editing demographic information of the patient</t>
  </si>
  <si>
    <t>Unselect Radiation Dose Information Series from the study and then load it to CTV.</t>
  </si>
  <si>
    <t>CT Viewer, Blocker</t>
  </si>
  <si>
    <t>CTUDT00628157</t>
  </si>
  <si>
    <t>January 9, 2020 4:57:17 PM GMT+08:00</t>
  </si>
  <si>
    <t>Val: Refresh: Test Case Modification for Cycle One</t>
  </si>
  <si>
    <t>DHF305293 Rev.03</t>
  </si>
  <si>
    <t>Test Design, Blocker</t>
  </si>
  <si>
    <t>SubCom-30-Jan-2020</t>
  </si>
  <si>
    <t>February 3, 2020 5:04:35 PM GMT+08:00</t>
  </si>
  <si>
    <t>CTUDT00628152</t>
  </si>
  <si>
    <t>January 9, 2020 1:38:47 PM GMT+08:00</t>
  </si>
  <si>
    <t>Refresh - Ingenuity: one File upgrade failed  because CalibrationTables_AirDataVarianceTable_CalibrationTables_AirDataVarianceTable_AirDataVarianceTable not found</t>
  </si>
  <si>
    <t>Tube output calibration need to be run again.</t>
  </si>
  <si>
    <t>CTUDT00628149</t>
  </si>
  <si>
    <t>January 9, 2020 1:12:53 PM GMT+08:00</t>
  </si>
  <si>
    <t>Refresh Upgrade - Gantry calibration records are not upgraded from 4.1.7 to 4.1.10</t>
  </si>
  <si>
    <t>Service Manual Update</t>
  </si>
  <si>
    <t>January 9, 2020 1:32:11 PM GMT+08:00</t>
  </si>
  <si>
    <t>CTUDT00628148</t>
  </si>
  <si>
    <t>January 9, 2020 12:00:35 PM GMT+08:00</t>
  </si>
  <si>
    <t>459801587391 Rev C
WIP30</t>
  </si>
  <si>
    <t>Service manual Update; SP1_PM_Approved</t>
  </si>
  <si>
    <t>July 7, 2020 5:00:27 PM GMT+08:00</t>
  </si>
  <si>
    <t>CTUDT00628143</t>
  </si>
  <si>
    <t>January 8, 2020 9:10:49 PM GMT+08:00</t>
  </si>
  <si>
    <t>WIP23.1
WIP22.3</t>
  </si>
  <si>
    <t>1. Use conventional USB device instead of SDD one
2. Define local folder on the SDD device thru service user/Lan Config with certain name. After that this folder is always usable for clinical user</t>
  </si>
  <si>
    <t>January 15, 2020 3:50:42 PM GMT+08:00</t>
  </si>
  <si>
    <t>CTUDT00628141</t>
  </si>
  <si>
    <t>January 8, 2020 8:26:28 PM GMT+08:00</t>
  </si>
  <si>
    <t>SRS requirements CT-NM.SRS.ProductConfig.177 and CT-NM.SRS.ProductConfig.184 should be removed from IQon product</t>
  </si>
  <si>
    <t>DHF298556 Rev.11</t>
  </si>
  <si>
    <t>Requirement Update</t>
  </si>
  <si>
    <t>ProductConfig.177, ProductConfig.184</t>
  </si>
  <si>
    <t>SubCom-15-Feb-2020</t>
  </si>
  <si>
    <t>February 26, 2020 4:12:24 PM GMT+08:00</t>
  </si>
  <si>
    <t>CTUDT00628139</t>
  </si>
  <si>
    <t>January 8, 2020 7:20:00 PM GMT+08:00</t>
  </si>
  <si>
    <t>Patient Directory; Blocker</t>
  </si>
  <si>
    <t>CTUDT00628127</t>
  </si>
  <si>
    <t>January 7, 2020 10:16:31 PM GMT+08:00</t>
  </si>
  <si>
    <t>Val: Refresh: Liver DRI area missing from images</t>
  </si>
  <si>
    <t xml:space="preserve">User can right click on the surview and select Context menu option "Define Liver Area" to show the lines on surview._x000D_
If "Use Previous Surview" used then re do Surview and then use context menu option. </t>
  </si>
  <si>
    <t>Liver DRI; Blocker;CRN</t>
  </si>
  <si>
    <t>CTUDT00628118</t>
  </si>
  <si>
    <t>January 7, 2020 9:32:58 PM GMT+08:00</t>
  </si>
  <si>
    <t>Remote Device; Blocker</t>
  </si>
  <si>
    <t>February 7, 2020 2:30:49 PM GMT+08:00</t>
  </si>
  <si>
    <t>CTUDT00628112</t>
  </si>
  <si>
    <t>January 7, 2020 10:12:10 AM GMT+08:00</t>
  </si>
  <si>
    <t>In plan page, enter Chinese characters in Label, show as "???"</t>
  </si>
  <si>
    <t>CTUDT00628110</t>
  </si>
  <si>
    <t>January 7, 2020 8:55:38 AM GMT+08:00</t>
  </si>
  <si>
    <t>Set Preference setting as default with expection check in“ include_mpps_related_attributes_in_the_IOD” from connectivity, load patient containing Chinese character from iWATT HIS/RIS and try to perform scan, “Recon box error “occurred.</t>
  </si>
  <si>
    <t>CTUDT00628097</t>
  </si>
  <si>
    <t>January 5, 2020 10:57:32 PM GMT+08:00</t>
  </si>
  <si>
    <t>Val: Refresh: Wrong instructions for Phantom section in Constancy test</t>
  </si>
  <si>
    <t>4.8 &amp; 4.1.10</t>
  </si>
  <si>
    <t>Constancy Test; SP1_PM_Approved</t>
  </si>
  <si>
    <t>N\A</t>
  </si>
  <si>
    <t>July 8, 2020 4:58:35 PM GMT+08:00</t>
  </si>
  <si>
    <t>CTUDT00628093</t>
  </si>
  <si>
    <t>January 5, 2020 7:36:09 PM GMT+08:00</t>
  </si>
  <si>
    <t>Refresh: iCT and IQon: DMS Intermittent control link frame errors causing header wrong identification</t>
  </si>
  <si>
    <t>4.7.5, 4.1.10</t>
  </si>
  <si>
    <t>elkarif_y</t>
  </si>
  <si>
    <t>WIP23.1SubCom</t>
  </si>
  <si>
    <t>January 9, 2020 5:21:12 PM GMT+08:00</t>
  </si>
  <si>
    <t>CTUDT00628086</t>
  </si>
  <si>
    <t>January 3, 2020 11:59:22 AM GMT+08:00</t>
  </si>
  <si>
    <t>UI display issue of fetched DICOM info from IWATT HIS/RIS for full_width numbers</t>
  </si>
  <si>
    <t>Use halfwidth Chinese characters.</t>
  </si>
  <si>
    <t>CTUDT00628070</t>
  </si>
  <si>
    <t>January 2, 2020 7:28:20 PM GMT+08:00</t>
  </si>
  <si>
    <t>Val Backup; Blocker</t>
  </si>
  <si>
    <t>January 16, 2020 12:55:54 PM GMT+08:00</t>
  </si>
  <si>
    <t>CTUDT00628055</t>
  </si>
  <si>
    <t>January 2, 2020 3:25:08 PM GMT+08:00</t>
  </si>
  <si>
    <t>WIP23 - licensing tab in IQon, iCT and iCTSP doesn’t show all licensing options.</t>
  </si>
  <si>
    <t>WIP23.1SegReq</t>
  </si>
  <si>
    <t>January 7, 2020 7:38:03 PM GMT+08:00</t>
  </si>
  <si>
    <t>CTUDT00628035</t>
  </si>
  <si>
    <t>December 31, 2019 9:11:31 PM GMT+08:00</t>
  </si>
  <si>
    <t>4.7.7.43057</t>
  </si>
  <si>
    <t>wip24</t>
  </si>
  <si>
    <t>Constancy Test; Blocker; PM_Approved</t>
  </si>
  <si>
    <t>January 26, 2020 8:33:52 PM GMT+08:00</t>
  </si>
  <si>
    <t>CTUDT00628000</t>
  </si>
  <si>
    <t>December 30, 2019 5:11:21 PM GMT+08:00</t>
  </si>
  <si>
    <t>Refresh : Scan Based Profile failed in Visual Diagnostic</t>
  </si>
  <si>
    <t>February 26, 2020 1:15:10 PM GMT+08:00</t>
  </si>
  <si>
    <t>CTUDT00627976</t>
  </si>
  <si>
    <t>December 24, 2019 7:52:04 PM GMT+08:00</t>
  </si>
  <si>
    <t>Refresh : Image Rotation Calibration failed</t>
  </si>
  <si>
    <t>CTUDT00627958</t>
  </si>
  <si>
    <t>December 23, 2019 9:29:51 PM GMT+08:00</t>
  </si>
  <si>
    <t>Refresh:Bugrep Silent command doesn't work for user remoteservice vs SSH connection</t>
  </si>
  <si>
    <t>s_shabeer</t>
  </si>
  <si>
    <t>CTUDT00627952</t>
  </si>
  <si>
    <t>December 23, 2019 6:43:03 PM GMT+08:00</t>
  </si>
  <si>
    <t>Reliability BB - Patient table cannot comply during moving couch for CCT scan</t>
  </si>
  <si>
    <t>CTUDT00627950</t>
  </si>
  <si>
    <t>December 23, 2019 2:23:58 PM GMT+08:00</t>
  </si>
  <si>
    <t>Reliability - Ingenuity: system stucked in Initializing.. for more than 10 mins during clinical scan</t>
  </si>
  <si>
    <t>User can cancel the scan and plan the same using Previous surview.</t>
  </si>
  <si>
    <t>CTUDT00627948</t>
  </si>
  <si>
    <t>December 23, 2019 10:08:46 AM GMT+08:00</t>
  </si>
  <si>
    <t>Refresh Ingenuity User document : Issues found in 459801587101_D Exam cards book</t>
  </si>
  <si>
    <t>v4.1.10</t>
  </si>
  <si>
    <t>10-JAN-2020</t>
  </si>
  <si>
    <t>January 9, 2020 1:12:04 PM GMT+08:00</t>
  </si>
  <si>
    <t>CTUDT00627933</t>
  </si>
  <si>
    <t>December 20, 2019 12:30:27 PM GMT+08:00</t>
  </si>
  <si>
    <t>Refresh - Backup/Restore always show some files not found</t>
  </si>
  <si>
    <t>CTUDT00627930</t>
  </si>
  <si>
    <t>December 20, 2019 3:02:04 AM GMT+08:00</t>
  </si>
  <si>
    <t>Refresh; WIP22.1; IQon\ICT\ICTsp; While running the Reliability test, the ESTOP opens with an error message.</t>
  </si>
  <si>
    <t>January 9, 2020 5:19:18 PM GMT+08:00</t>
  </si>
  <si>
    <t>CTUDT00627922</t>
  </si>
  <si>
    <t>December 19, 2019 9:22:31 PM GMT+08:00</t>
  </si>
  <si>
    <t>Refresh:Localization: In French Harmonized help page was not fully translated.</t>
  </si>
  <si>
    <t>WIP 12.2</t>
  </si>
  <si>
    <t>localization</t>
  </si>
  <si>
    <t>CTUDT00627912</t>
  </si>
  <si>
    <t>December 19, 2019 6:54:56 PM GMT+08:00</t>
  </si>
  <si>
    <t>Refresh: "Configuration Matrix" sentence in the Harmonized Help Page was not translated in Italian</t>
  </si>
  <si>
    <t>22.2</t>
  </si>
  <si>
    <t>CTUDT00627910</t>
  </si>
  <si>
    <t>December 19, 2019 6:12:35 PM GMT+08:00</t>
  </si>
  <si>
    <t>Refresh: Load tube default doesn't bring Tube Serial Number (CT-NM.SRS.Service.500)</t>
  </si>
  <si>
    <t>QA; Blocker</t>
  </si>
  <si>
    <t>Gantry Calibrations</t>
  </si>
  <si>
    <t>January 10, 2020 10:23:36 AM GMT+08:00</t>
  </si>
  <si>
    <t>CTUDT00627907</t>
  </si>
  <si>
    <t>December 19, 2019 3:21:55 PM GMT+08:00</t>
  </si>
  <si>
    <t>Refresh Bigbore: Performance Test instructions for H phantom has no statement about regulatory standards 21CFR1020.30 and 21CFR1020.33</t>
  </si>
  <si>
    <t>SubCom-25-Dec-2019</t>
  </si>
  <si>
    <t>CTUDT00627902</t>
  </si>
  <si>
    <t>December 19, 2019 9:40:59 AM GMT+08:00</t>
  </si>
  <si>
    <t>Refresh BB - Gantry and IVC communicate error when set all IP to 10.168.0.</t>
  </si>
  <si>
    <t>January 19, 2020 2:46:04 PM GMT+08:00</t>
  </si>
  <si>
    <t>CTUDT00627898</t>
  </si>
  <si>
    <t>December 18, 2019 8:09:43 PM GMT+08:00</t>
  </si>
  <si>
    <t>January 6, 2020 5:51:53 PM GMT+08:00</t>
  </si>
  <si>
    <t>CTUDT00627896</t>
  </si>
  <si>
    <t>December 18, 2019 6:51:33 PM GMT+08:00</t>
  </si>
  <si>
    <t>IVC Motion function failure by quickly up and down couch.</t>
  </si>
  <si>
    <t>User shall wait for previous motion to complete means till the couch stops completely, User can visually see the couch motion and then use the motion touch buttons.</t>
  </si>
  <si>
    <t>Console, SP2_Candidate</t>
  </si>
  <si>
    <t>Console-SRS.15696;Console-SRS.15697</t>
  </si>
  <si>
    <t>reddy_g</t>
  </si>
  <si>
    <t>Works As Designed</t>
  </si>
  <si>
    <t>CTUDT00627894</t>
  </si>
  <si>
    <t>December 18, 2019 3:34:24 PM GMT+08:00</t>
  </si>
  <si>
    <t>[Refresh]IVC entered BIOS automatically during second reboot after switch boot mode from PXE boot to Local</t>
  </si>
  <si>
    <t xml:space="preserve">If any system with the dual-BIOS encounters the issue, the workaround is to simply hold the power button until the SBC shuts down (About 10 seconds, but do not pull the 48V power plug). Then power it back on normally with the power button. This is all it takes to clear the condition and it should not occur again even after switching between PXE and optimized boot BIOS'. </t>
  </si>
  <si>
    <t>CTUDT00627892</t>
  </si>
  <si>
    <t>December 18, 2019 3:27:23 PM GMT+08:00</t>
  </si>
  <si>
    <t>[Refresh] Refresh IVC:file missed after burning IVC ISO image to USB drive</t>
  </si>
  <si>
    <t>DHF318575</t>
  </si>
  <si>
    <t>pengfei_cai</t>
  </si>
  <si>
    <t>DI Release Note next version</t>
  </si>
  <si>
    <t>December 20, 2019 1:10:25 PM GMT+08:00</t>
  </si>
  <si>
    <t>CTUDT00627879</t>
  </si>
  <si>
    <t>December 17, 2019 7:13:12 PM GMT+08:00</t>
  </si>
  <si>
    <t>The " [1][IQ-Dose_Mangement][DoseRightmAsValue]-[2407]” test failed, the displayed mAs and the calculated mAs have different values.</t>
  </si>
  <si>
    <t>SubCom-13-Feb-2020</t>
  </si>
  <si>
    <t>CTUDT00627877</t>
  </si>
  <si>
    <t>December 17, 2019 6:48:30 PM GMT+08:00</t>
  </si>
  <si>
    <t>The " [1][IQ-PH][O-MAR Artifacts][IQon]-[3071]” test failed because spectral(1) and spectral (0) images 120 kv, show more artifact in new versus old ones.</t>
  </si>
  <si>
    <t>CTUDT00627873</t>
  </si>
  <si>
    <t>December 17, 2019 3:52:04 PM GMT+08:00</t>
  </si>
  <si>
    <t>Refresh : The following tag 00E1:1063 in recon mdu files in the bugrep is not getting scrubbed.</t>
  </si>
  <si>
    <t>DHF303211 Rev21
DHF316705 Rev21</t>
  </si>
  <si>
    <t>Console-SRS.8551</t>
  </si>
  <si>
    <t>mistry_h</t>
  </si>
  <si>
    <t>SSRS Update</t>
  </si>
  <si>
    <t>December 19, 2019 2:34:59 PM GMT+08:00</t>
  </si>
  <si>
    <t>CTUDT00627868</t>
  </si>
  <si>
    <t>December 17, 2019 2:48:39 PM GMT+08:00</t>
  </si>
  <si>
    <t>Not able to enter 4 numerical characters in DOB field (YYYY) through Chinese Keyboard in Patient Details Page</t>
  </si>
  <si>
    <t>Select the Year Text Box and press Alt + Shift. Now type the Year</t>
  </si>
  <si>
    <t>CTUDT00627866</t>
  </si>
  <si>
    <t>December 17, 2019 11:51:53 AM GMT+08:00</t>
  </si>
  <si>
    <t>January 14, 2020 9:35:14 PM GMT+08:00</t>
  </si>
  <si>
    <t>CTUDT00627864</t>
  </si>
  <si>
    <t>December 17, 2019 10:38:14 AM GMT+08:00</t>
  </si>
  <si>
    <t>CTUDT00627862</t>
  </si>
  <si>
    <t>zhu_je</t>
  </si>
  <si>
    <t>December 17, 2019 9:57:38 AM GMT+08:00</t>
  </si>
  <si>
    <t>[Refresh] Saline or Contrast volume does not appear on the progress ruler on the bottom of the table if injection time less than 16s</t>
  </si>
  <si>
    <t>User may see the volume information when hover on injection balloon or  User may explicitly open injection parameter and see the injected solution volume information.</t>
  </si>
  <si>
    <t>CTUDT00627854</t>
  </si>
  <si>
    <t>December 16, 2019 8:44:00 PM GMT+08:00</t>
  </si>
  <si>
    <t>Refresh: Visual Diagnostics: Bad Detectors Calibration is not performed during Modules Test</t>
  </si>
  <si>
    <t>Continue without Bad Detectors Calibration Tests.</t>
  </si>
  <si>
    <t>Bad Detectors</t>
  </si>
  <si>
    <t>kovalev_a</t>
  </si>
  <si>
    <t>January 2, 2020 7:40:54 PM GMT+08:00</t>
  </si>
  <si>
    <t>CTUDT00627847</t>
  </si>
  <si>
    <t>December 16, 2019 3:31:42 PM GMT+08:00</t>
  </si>
  <si>
    <t>Refresh--Need automatic centering phantom function with therapy top</t>
  </si>
  <si>
    <t>4.1.10, 4.7.7</t>
  </si>
  <si>
    <t>Manual centering</t>
  </si>
  <si>
    <t>July 22, 2020 5:17:36 PM GMT+08:00</t>
  </si>
  <si>
    <t>CTUDT00627845</t>
  </si>
  <si>
    <t>December 16, 2019 3:59:01 AM GMT+08:00</t>
  </si>
  <si>
    <t>The test failed while measuring the ratio between "MTF with IMR" vs. "MTF, iDose level 0”.</t>
  </si>
  <si>
    <t>IQ; Blocker</t>
  </si>
  <si>
    <t>CTUDT00627843</t>
  </si>
  <si>
    <t>December 15, 2019 11:55:27 PM GMT+08:00</t>
  </si>
  <si>
    <t>Ingenuity User document : Issues found in 459801587101_C Exam cards book</t>
  </si>
  <si>
    <t>20-Dec-2019</t>
  </si>
  <si>
    <t>December 17, 2019 8:17:28 PM GMT+08:00</t>
  </si>
  <si>
    <t>CTUDT00627840</t>
  </si>
  <si>
    <t>December 15, 2019 11:27:01 PM GMT+08:00</t>
  </si>
  <si>
    <t>IQ PEP 1.3 : "High limit"is lower than "expected" when running [IQ-PH][Gammex472_SpecialRecons][IQon]-[2454][2456][2457][2460][2818][2819]</t>
  </si>
  <si>
    <t>CTUDT00627839</t>
  </si>
  <si>
    <t>December 15, 2019 11:26:54 PM GMT+08:00</t>
  </si>
  <si>
    <t>459801063604_A - iPatient 4.1.10(Ingenuity and Brilliance 64) Customer release notes - Validation comments</t>
  </si>
  <si>
    <t>December 17, 2019 8:14:08 PM GMT+08:00</t>
  </si>
  <si>
    <t>CTUDT00627836</t>
  </si>
  <si>
    <t>December 15, 2019 9:44:57 PM GMT+08:00</t>
  </si>
  <si>
    <t>Refresh:Calibration:It popups a warning The phantom is not detected when do Tube Alignment calibration with automatic centering.</t>
  </si>
  <si>
    <t>CTUDT00627834</t>
  </si>
  <si>
    <t>December 15, 2019 9:34:42 PM GMT+08:00</t>
  </si>
  <si>
    <t>Modes Refresh test design</t>
  </si>
  <si>
    <t>CT-NM.SRS.Modes.1196;CT-NM.SRS.Modes.1811;CT-NM.SRS.Modes.1244</t>
  </si>
  <si>
    <t>SubCom-06-Jan-2020</t>
  </si>
  <si>
    <t>January 8, 2020 7:00:43 PM GMT+08:00</t>
  </si>
  <si>
    <t>CTUDT00627831</t>
  </si>
  <si>
    <t>December 14, 2019 9:28:08 AM GMT+08:00</t>
  </si>
  <si>
    <t>“Recon box(CIRS) cannot initialize…” message pop up during CCT Scan</t>
  </si>
  <si>
    <t xml:space="preserve">For Scenario1: Change the display mode to 3 and then change it back to Single._x000D_
For Scenario2: Change the coverage to some other value and then change it back to 12._x000D_
</t>
  </si>
  <si>
    <t>CTUDT00627825</t>
  </si>
  <si>
    <t>org</t>
  </si>
  <si>
    <t>December 13, 2019 5:44:04 PM GMT+08:00</t>
  </si>
  <si>
    <t>Small focal spot thickness correction factors wrong in Dose.cfg causing false negative CTDI Free air failure</t>
  </si>
  <si>
    <t>December 16, 2019 2:21:52 PM GMT+08:00</t>
  </si>
  <si>
    <t>CTUDT00627822</t>
  </si>
  <si>
    <t>December 13, 2019 2:10:49 AM GMT+08:00</t>
  </si>
  <si>
    <t>Refresh – Wip22.1:IQon: Helical IQ test is paused before the Scan is completed.</t>
  </si>
  <si>
    <t>WIP 22.1</t>
  </si>
  <si>
    <t>IQ Test;</t>
  </si>
  <si>
    <t>CTUDT00627816</t>
  </si>
  <si>
    <t>December 12, 2019 9:35:34 PM GMT+08:00</t>
  </si>
  <si>
    <t>Refresh: IQ Check in CT user: Start Button In Instructions Window Is Not Translated In German, Norwegian and Danish</t>
  </si>
  <si>
    <t>IQ Check</t>
  </si>
  <si>
    <t>CTUDT00627814</t>
  </si>
  <si>
    <t>December 12, 2019 8:31:39 PM GMT+08:00</t>
  </si>
  <si>
    <t>Refresh – Wip22.1:IQon: When Performing a Scan and Recon of many results, The Console ResultsEngine crush and the Reconstruction slows down.</t>
  </si>
  <si>
    <t>cohen_r</t>
  </si>
  <si>
    <t>CTUDT00627812</t>
  </si>
  <si>
    <t>December 12, 2019 7:46:55 PM GMT+08:00</t>
  </si>
  <si>
    <t>459801587361 Rev D
459801587331 Rev E</t>
  </si>
  <si>
    <t>SP1-TBD</t>
  </si>
  <si>
    <t>January 11, 2020 1:14:25 PM GMT+08:00</t>
  </si>
  <si>
    <t>CTUDT00627809</t>
  </si>
  <si>
    <t>December 12, 2019 6:37:51 PM GMT+08:00</t>
  </si>
  <si>
    <t>459801011775_A - Big Bore v4.8 Customer release notes - Validation comments</t>
  </si>
  <si>
    <t>BB_WIP11</t>
  </si>
  <si>
    <t>January 9, 2020 12:14:19 PM GMT+08:00</t>
  </si>
  <si>
    <t>CTUDT00627805</t>
  </si>
  <si>
    <t>December 12, 2019 1:45:14 PM GMT+08:00</t>
  </si>
  <si>
    <t>459801594951_C - Big Bore v4.8 Exam Cards Book - Validation comments</t>
  </si>
  <si>
    <t>E-121770</t>
  </si>
  <si>
    <t>December 17, 2019 7:58:03 PM GMT+08:00</t>
  </si>
  <si>
    <t>CTUDT00627795</t>
  </si>
  <si>
    <t>December 11, 2019 8:57:58 PM GMT+08:00</t>
  </si>
  <si>
    <t>Refresh: The system does not allow multiple remote connections at a time with LOTS capability</t>
  </si>
  <si>
    <t>CTUDT00627788</t>
  </si>
  <si>
    <t>December 11, 2019 6:43:55 PM GMT+08:00</t>
  </si>
  <si>
    <t>Login screen is not displayed after the first restart.</t>
  </si>
  <si>
    <t>Yes, there are two workarounds:
1. Press Alt+TAB keys to get login screen to the front (or)
2. Restart the system to get login screen automatically
This workaround is required only once. On subsequent restarts login screen comes automatically.</t>
  </si>
  <si>
    <t>CTUDT00627775</t>
  </si>
  <si>
    <t>December 11, 2019 4:05:50 PM GMT+08:00</t>
  </si>
  <si>
    <t>Failed to update interface box Firmware(Invalid Response) and the error Communication interface error</t>
  </si>
  <si>
    <t>IVC; Blocker</t>
  </si>
  <si>
    <t>CTUDT00627761</t>
  </si>
  <si>
    <t>December 10, 2019 4:56:12 PM GMT+08:00</t>
  </si>
  <si>
    <t>Refresh: Reference protocols Mapping failed</t>
  </si>
  <si>
    <t>yes, User may explicitly select exam card from the respective group and/or create User ECs and perform mapping to it.</t>
  </si>
  <si>
    <t>CTUDT00627739</t>
  </si>
  <si>
    <t>December 9, 2019 4:05:41 PM GMT+08:00</t>
  </si>
  <si>
    <t>[Refresh] Tool Manual Exposure was occurred in document ING Image Quality and Dose Testing for v4.1.10 O-Level</t>
  </si>
  <si>
    <t>459801587241 Rev C</t>
  </si>
  <si>
    <t>CT-NM.SRS.Service.2919</t>
  </si>
  <si>
    <t>December 24, 2019 10:07:14 AM GMT+08:00</t>
  </si>
  <si>
    <t>CTUDT00627737</t>
  </si>
  <si>
    <t>December 9, 2019 2:15:31 AM GMT+08:00</t>
  </si>
  <si>
    <t>Refresh: Phantom Centering: Tilt of Harmonized Head Phantom is not always recognized</t>
  </si>
  <si>
    <t>Manually adjust phantom position</t>
  </si>
  <si>
    <t>Calibrations; SP1_PM_Approved</t>
  </si>
  <si>
    <t>CTUDT00627689</t>
  </si>
  <si>
    <t>December 8, 2019 12:42:04 PM GMT+08:00</t>
  </si>
  <si>
    <t>MultiLanguage IFU has some errors</t>
  </si>
  <si>
    <t>v4.8 Refresh</t>
  </si>
  <si>
    <t>15-Jan-2020</t>
  </si>
  <si>
    <t>January 24, 2020 2:17:17 PM GMT+08:00</t>
  </si>
  <si>
    <t>CTUDT00627687</t>
  </si>
  <si>
    <t>December 7, 2019 7:11:58 PM GMT+08:00</t>
  </si>
  <si>
    <t>Images were not reconstructed for result (2.3) for cardiac helical scan.</t>
  </si>
  <si>
    <t>BB_WIP12.2
WIP22.2</t>
  </si>
  <si>
    <t>BB_WIP12.2_SubCom</t>
  </si>
  <si>
    <t>December 9, 2019 10:19:09 PM GMT+08:00</t>
  </si>
  <si>
    <t>CTUDT00627685</t>
  </si>
  <si>
    <t>December 7, 2019 10:27:13 AM GMT+08:00</t>
  </si>
  <si>
    <t>WIP31
WIP30.1</t>
  </si>
  <si>
    <t xml:space="preserve">Negative impact with workaround as user can skip the auto centering and do centering manually. </t>
  </si>
  <si>
    <t>July 22, 2020 5:18:40 PM GMT+08:00</t>
  </si>
  <si>
    <t>CTUDT00627683</t>
  </si>
  <si>
    <t>December 7, 2019 4:57:35 AM GMT+08:00</t>
  </si>
  <si>
    <t>3D Axial Back projection on GPU Reli issue</t>
  </si>
  <si>
    <t>CIRS.SSRS.4587, CIRS.SSRS.4868, CIRS.SSRS.4869, CIRS.SSRS.4870, CIRS.SSRS.5202</t>
  </si>
  <si>
    <t>December 9, 2019 8:53:56 PM GMT+08:00</t>
  </si>
  <si>
    <t>CTUDT00627675</t>
  </si>
  <si>
    <t>December 6, 2019 10:40:52 AM GMT+08:00</t>
  </si>
  <si>
    <t>CIRS Serviceability/Installation Updates</t>
  </si>
  <si>
    <t>CIRS.SSRS.4922, CIRS.SSRS.5084, CIRS.SSRS.5085, CIRS.SSRS.6659</t>
  </si>
  <si>
    <t>BB_WIP12.2_SegReq</t>
  </si>
  <si>
    <t>December 9, 2019 8:53:29 PM GMT+08:00</t>
  </si>
  <si>
    <t>CTUDT00627673</t>
  </si>
  <si>
    <t>manju_kolkar</t>
  </si>
  <si>
    <t>December 6, 2019 12:17:49 AM GMT+08:00</t>
  </si>
  <si>
    <t>Result was disabled after clicking on “Accept Changes” or “Shorten Scan” buttons.</t>
  </si>
  <si>
    <t>Recreate results with acceptable parameters</t>
  </si>
  <si>
    <t>CTUDT00627651</t>
  </si>
  <si>
    <t>December 5, 2019 6:54:23 PM GMT+08:00</t>
  </si>
  <si>
    <t>Constancy test instruction is incorrect.</t>
  </si>
  <si>
    <t>Verified1</t>
  </si>
  <si>
    <t>December 9, 2019 7:06:03 PM GMT+08:00</t>
  </si>
  <si>
    <t>CTUDT00627647</t>
  </si>
  <si>
    <t>December 5, 2019 5:12:57 PM GMT+08:00</t>
  </si>
  <si>
    <t>Wrong error message was displayed while enabling/disabled P3T when injector is non-idle</t>
  </si>
  <si>
    <t>CTUDT00627635</t>
  </si>
  <si>
    <t>December 5, 2019 2:02:51 PM GMT+08:00</t>
  </si>
  <si>
    <t>The table height Changed Press enable message occurs even after the table height is changed and acquisition completed.</t>
  </si>
  <si>
    <t>CTUDT00627631</t>
  </si>
  <si>
    <t>December 5, 2019 12:37:07 AM GMT+08:00</t>
  </si>
  <si>
    <t>WIP22 – Software error appeared while executing trauma automation test</t>
  </si>
  <si>
    <t xml:space="preserve">Use offline reconstruction </t>
  </si>
  <si>
    <t>Performance; Blocker</t>
  </si>
  <si>
    <t>CTUDT00627622</t>
  </si>
  <si>
    <t>December 4, 2019 10:17:09 PM GMT+08:00</t>
  </si>
  <si>
    <t>WIP22 – while launching WF “A critical error has occurred, starting log-out process” warning appeared</t>
  </si>
  <si>
    <t>This Use case is observed in Philips_Service user. User can restart the application if it crashes.</t>
  </si>
  <si>
    <t>CTUDT00627612</t>
  </si>
  <si>
    <t>December 4, 2019 7:51:28 PM GMT+08:00</t>
  </si>
  <si>
    <t>Patient name, Patient ID &amp; Accession Number are not displaying in Chinese in report PDF if Save type is "DICOM Embedded PDF"</t>
  </si>
  <si>
    <t>When the reporting language is set to Chinese, the user is able to view the report with the respective details.</t>
  </si>
  <si>
    <t>CTUDT00627597</t>
  </si>
  <si>
    <t>December 4, 2019 9:59:28 AM GMT+08:00</t>
  </si>
  <si>
    <t>Refresh: In Local Directory Deleting Patient Data Failed</t>
  </si>
  <si>
    <t>CTUDT00627583</t>
  </si>
  <si>
    <t>December 3, 2019 11:50:50 PM GMT+08:00</t>
  </si>
  <si>
    <t>When loading CS S&amp;S COR S&amp;S exam card ,arrhythmia handling is not proper for prospective step &amp; Shoot cardiac scan.</t>
  </si>
  <si>
    <t>CTUDT00627572</t>
  </si>
  <si>
    <t>manjunath_mk</t>
  </si>
  <si>
    <t>December 3, 2019 6:15:21 PM GMT+08:00</t>
  </si>
  <si>
    <t>IVC does not log accurate positions for Vertical and tilt motions</t>
  </si>
  <si>
    <t>DHF330449 Rev17 Big Bore Refresh HOST Verification Test Protocol</t>
  </si>
  <si>
    <t>December 5, 2019 7:19:35 PM GMT+08:00</t>
  </si>
  <si>
    <t>CTUDT00627569</t>
  </si>
  <si>
    <t>December 3, 2019 5:41:42 PM GMT+08:00</t>
  </si>
  <si>
    <t>The scan ruler is stuck and popup error message When perform axial non Jog scan with 15 groups,255 Cycles.</t>
  </si>
  <si>
    <t>CTUDT00627560</t>
  </si>
  <si>
    <t>320036209</t>
  </si>
  <si>
    <t>December 3, 2019 4:09:59 PM GMT+08:00</t>
  </si>
  <si>
    <t>Refresh Service Val_BB RT service validation comments of v4.2 to v4.8</t>
  </si>
  <si>
    <t>4.2.1.17001</t>
  </si>
  <si>
    <t>459801587371 Rev C</t>
  </si>
  <si>
    <t>SubCom-13-Dec-2019</t>
  </si>
  <si>
    <t>December 19, 2019 3:57:26 PM GMT+08:00</t>
  </si>
  <si>
    <t>CTUDT00627558</t>
  </si>
  <si>
    <t>December 3, 2019 3:52:45 PM GMT+08:00</t>
  </si>
  <si>
    <t>System throws error pop up while performing coronary exam with multiple results with more number of images</t>
  </si>
  <si>
    <t>Have maximum of 11 results instead of 12 .</t>
  </si>
  <si>
    <t>December 11, 2019 2:21:31 AM GMT+08:00</t>
  </si>
  <si>
    <t>CTUDT00627551</t>
  </si>
  <si>
    <t>December 3, 2019 12:45:10 AM GMT+08:00</t>
  </si>
  <si>
    <t>EC; Verified 1</t>
  </si>
  <si>
    <t>WIP22.2SubCom</t>
  </si>
  <si>
    <t>December 5, 2019 8:08:29 PM GMT+08:00</t>
  </si>
  <si>
    <t>CTUDT00627546</t>
  </si>
  <si>
    <t>December 2, 2019 5:26:54 PM GMT+08:00</t>
  </si>
  <si>
    <t>FSTracking_PSD_params_Helios.cfg - remove from upgrade profile</t>
  </si>
  <si>
    <t>Backup Restore</t>
  </si>
  <si>
    <t>December 10, 2019 9:51:01 AM GMT+08:00</t>
  </si>
  <si>
    <t>CTUDT00627544</t>
  </si>
  <si>
    <t>December 2, 2019 4:03:14 PM GMT+08:00</t>
  </si>
  <si>
    <t>Some performance degrade in recent WIP compared with previous released WIP20</t>
  </si>
  <si>
    <t>System Performance</t>
  </si>
  <si>
    <t>roy_r</t>
  </si>
  <si>
    <t>CTUDT00627542</t>
  </si>
  <si>
    <t>December 2, 2019 3:22:26 PM GMT+08:00</t>
  </si>
  <si>
    <t>Refresh: Visual Diagnostics . Data-Path diagnostic failed</t>
  </si>
  <si>
    <t>VD; Blocker</t>
  </si>
  <si>
    <t>CTUDT00627540</t>
  </si>
  <si>
    <t>December 2, 2019 2:57:02 PM GMT+08:00</t>
  </si>
  <si>
    <t>Refresh: Filament Diagnostics. No FSU rail voltage results. CT-NM.SRS.Service.2021</t>
  </si>
  <si>
    <t>Service.2021</t>
  </si>
  <si>
    <t>December 17, 2019 5:25:38 PM GMT+08:00</t>
  </si>
  <si>
    <t>CTUDT00627538</t>
  </si>
  <si>
    <t>December 2, 2019 1:20:42 PM GMT+08:00</t>
  </si>
  <si>
    <t>Bypassing Thick Client Application Restriction</t>
  </si>
  <si>
    <t>Security</t>
  </si>
  <si>
    <t>CTUDT00627532</t>
  </si>
  <si>
    <t>December 1, 2019 8:54:09 PM GMT+08:00</t>
  </si>
  <si>
    <t>Refresh – Wip21:IQon: when performing Dual surview with high CTDIvol value – the WF plan screen freezes after confirming popup message.</t>
  </si>
  <si>
    <t>WIP22.2
BB_WIP12.2</t>
  </si>
  <si>
    <t>UI Bug</t>
  </si>
  <si>
    <t>PR9502317
PR9812971</t>
  </si>
  <si>
    <t>December 5, 2019 11:38:20 AM GMT+08:00</t>
  </si>
  <si>
    <t>CTUDT00627529</t>
  </si>
  <si>
    <t>December 1, 2019 5:09:59 PM GMT+08:00</t>
  </si>
  <si>
    <t>WIP22 - While saving a remote system in LAN Config, “Lanconfig.exe has stopped working” warning appeared and afterward while launching WF “unexpected error during Workflow creation” warning appeared.</t>
  </si>
  <si>
    <t>After entering CT user and then logging back to service user WF opened successfully and the new added “remote system” appeared in remote devices in PD.</t>
  </si>
  <si>
    <t>CTUDT00627525</t>
  </si>
  <si>
    <t>December 1, 2019 3:57:51 PM GMT+08:00</t>
  </si>
  <si>
    <t>Refresh: Performance: IMR auto test on Big Bore bands/rings on images</t>
  </si>
  <si>
    <t>4.2.2.17xxx-WIP04</t>
  </si>
  <si>
    <t>Performance; Blocker ; Verified1</t>
  </si>
  <si>
    <t>DHF170396 Rev 21</t>
  </si>
  <si>
    <t>December 8, 2019 3:49:38 PM GMT+08:00</t>
  </si>
  <si>
    <t>CTUDT00627523</t>
  </si>
  <si>
    <t>November 30, 2019 4:09:03 PM GMT+08:00</t>
  </si>
  <si>
    <t>Setting the NTP server failed on host</t>
  </si>
  <si>
    <t>STPS</t>
  </si>
  <si>
    <t>CTUDT00627521</t>
  </si>
  <si>
    <t>November 29, 2019 8:58:47 PM GMT+08:00</t>
  </si>
  <si>
    <t>Priority transfer setting is enabled for Refresh Big Bore in preferences.</t>
  </si>
  <si>
    <t>December 3, 2019 7:25:36 PM GMT+08:00</t>
  </si>
  <si>
    <t>CTUDT00627519</t>
  </si>
  <si>
    <t>November 29, 2019 8:19:15 PM GMT+08:00</t>
  </si>
  <si>
    <t>Update of breathing waveform took more than 0.2 sec</t>
  </si>
  <si>
    <t>Host Verification Test Protocol DHF318051 Rev 25
Big Bore Refresh HOST Verification Test Protocol DHF330449 Rev 17</t>
  </si>
  <si>
    <t>SubVerification case update</t>
  </si>
  <si>
    <t>December 5, 2019 7:08:24 PM GMT+08:00</t>
  </si>
  <si>
    <t>CTUDT00627511</t>
  </si>
  <si>
    <t>November 29, 2019 6:31:26 PM GMT+08:00</t>
  </si>
  <si>
    <t>January 5, 2020 3:15:33 PM GMT+08:00</t>
  </si>
  <si>
    <t>CTUDT00627503</t>
  </si>
  <si>
    <t>November 29, 2019 5:45:19 PM GMT+08:00</t>
  </si>
  <si>
    <t>CT user is able to copy files into  System drive from external data storage.</t>
  </si>
  <si>
    <t>December 3, 2019 9:34:11 PM GMT+08:00</t>
  </si>
  <si>
    <t>CTUDT00627498</t>
  </si>
  <si>
    <t>nanjunda_s</t>
  </si>
  <si>
    <t>November 29, 2019 5:18:01 PM GMT+08:00</t>
  </si>
  <si>
    <t>Tolerance mismatch in the requirement and in the Reference exam card Spec.</t>
  </si>
  <si>
    <t>wip21.1</t>
  </si>
  <si>
    <t>DHF303211 Rev20
DHF316705 Rev20</t>
  </si>
  <si>
    <t>Console-SRS.15416,17158,17157,17156,17603</t>
  </si>
  <si>
    <t>Doc update</t>
  </si>
  <si>
    <t>December 4, 2019 12:17:23 PM GMT+08:00</t>
  </si>
  <si>
    <t>CTUDT00627490</t>
  </si>
  <si>
    <t>310117562</t>
  </si>
  <si>
    <t>November 28, 2019 11:33:49 PM GMT+08:00</t>
  </si>
  <si>
    <t>No clear indication regarding side table controller (IVC HW) orientation</t>
  </si>
  <si>
    <t>The current table side position is shown in Menu -&gt; Table Position, User can check the current table position by selecting Table Position from Menu.</t>
  </si>
  <si>
    <t>CTUDT00627488</t>
  </si>
  <si>
    <t>November 28, 2019 11:16:33 PM GMT+08:00</t>
  </si>
  <si>
    <t>Joystick mouse is difficult to use</t>
  </si>
  <si>
    <t>CTUDT00627486</t>
  </si>
  <si>
    <t>November 28, 2019 9:36:32 PM GMT+08:00</t>
  </si>
  <si>
    <t>Plan box doesn't show the correct scan location and confuses the users</t>
  </si>
  <si>
    <t xml:space="preserve">When user moves couch to one of the defined needle positions, the shot is taken at the same position. </t>
  </si>
  <si>
    <t>CTUDT00627483</t>
  </si>
  <si>
    <t>November 28, 2019 7:47:08 PM GMT+08:00</t>
  </si>
  <si>
    <t>The QuickReview.exe has stopped working when load the study to the Quick Review.</t>
  </si>
  <si>
    <t>CTUDT00627481</t>
  </si>
  <si>
    <t>November 28, 2019 7:34:33 PM GMT+08:00</t>
  </si>
  <si>
    <t>Tilt does not stop immediately when button in IVC touch panel is released.</t>
  </si>
  <si>
    <t>WIP12.2SubCom</t>
  </si>
  <si>
    <t>November 29, 2019 7:51:40 PM GMT+08:00</t>
  </si>
  <si>
    <t>CTUDT00627478</t>
  </si>
  <si>
    <t>November 28, 2019 2:45:30 PM GMT+08:00</t>
  </si>
  <si>
    <t>Spectral CT Viewer is getting crashed during autolaunch</t>
  </si>
  <si>
    <t>1.  Wait till all the series are loaded in SCTV and then select. 
2. Use load series to SCTV from the Patient Directory instead of autolaunch</t>
  </si>
  <si>
    <t>SCTV</t>
  </si>
  <si>
    <t>CTUDT00627476</t>
  </si>
  <si>
    <t>November 28, 2019 2:02:13 PM GMT+08:00</t>
  </si>
  <si>
    <t>Refresh: Post Process images from EBW apps do not fill DICOM tags mandated as per DIN6862-2 standard</t>
  </si>
  <si>
    <t>CTUDT00627474</t>
  </si>
  <si>
    <t>November 28, 2019 12:53:41 PM GMT+08:00</t>
  </si>
  <si>
    <t>Refresh Reliability - Coronary recon results was not generated</t>
  </si>
  <si>
    <t>BB WIP11.1</t>
  </si>
  <si>
    <t>Result can be generated using Offline recon</t>
  </si>
  <si>
    <t>SUbNC</t>
  </si>
  <si>
    <t>CTUDT00627472</t>
  </si>
  <si>
    <t>November 28, 2019 12:37:14 PM GMT+08:00</t>
  </si>
  <si>
    <t>Refresh Reliability - BB:Error “There seems to be a problem in the application Would you like to create a Bug Report” once click "End Exam and Continue Working"</t>
  </si>
  <si>
    <t>CTUDT00627468</t>
  </si>
  <si>
    <t>November 27, 2019 9:46:12 PM GMT+08:00</t>
  </si>
  <si>
    <t>Microsoft IME has stopped working message popup when login system with CT user.</t>
  </si>
  <si>
    <t>As a workaround , please logout and login again and press Win+Space. This should resolve the issue.</t>
  </si>
  <si>
    <t>CTUDT00627454</t>
  </si>
  <si>
    <t>November 27, 2019 4:36:44 PM GMT+08:00</t>
  </si>
  <si>
    <t>IVC touch panels non functional when language is changed from console</t>
  </si>
  <si>
    <t>Manually select the change panel position option using the options in Hamburger menu and select approriate panel position.</t>
  </si>
  <si>
    <t>CTUDT00627449</t>
  </si>
  <si>
    <t>November 27, 2019 4:30:23 PM GMT+08:00</t>
  </si>
  <si>
    <t>Localization message is wrong in IVC and information truncated in About page</t>
  </si>
  <si>
    <t>November 28, 2019 10:07:55 PM GMT+08:00</t>
  </si>
  <si>
    <t>CTUDT00627448</t>
  </si>
  <si>
    <t>November 27, 2019 4:30:00 PM GMT+08:00</t>
  </si>
  <si>
    <t>Refresh: DICOM tag SOURCE_IMAGE_SEQUENCE(0008,2112) is incorrectly filled for Spectral Axial images</t>
  </si>
  <si>
    <t>January 14, 2020 12:29:36 AM GMT+08:00</t>
  </si>
  <si>
    <t>CTUDT00627445</t>
  </si>
  <si>
    <t>November 27, 2019 4:10:16 PM GMT+08:00</t>
  </si>
  <si>
    <t>Preference option desired for enabling/disabling DIN6862-compliance</t>
  </si>
  <si>
    <t>Console-SRS.17972</t>
  </si>
  <si>
    <t>December 4, 2019 12:39:43 AM GMT+08:00</t>
  </si>
  <si>
    <t>CTUDT00627443</t>
  </si>
  <si>
    <t>November 27, 2019 3:48:58 PM GMT+08:00</t>
  </si>
  <si>
    <t>Images reconstructed wrongly with blank space in-between</t>
  </si>
  <si>
    <t>The user would be able to perform offline recon to correct the issue.</t>
  </si>
  <si>
    <t>Documentation Created/Updated</t>
  </si>
  <si>
    <t>BB_WIP12_SegReq</t>
  </si>
  <si>
    <t>December 5, 2019 3:33:02 PM GMT+08:00</t>
  </si>
  <si>
    <t>CTUDT00627440</t>
  </si>
  <si>
    <t>November 27, 2019 3:38:19 PM GMT+08:00</t>
  </si>
  <si>
    <t>Patient Directory Stopped working</t>
  </si>
  <si>
    <t>Select any of the options from the given options of the pop up message box displayed which will restore PD.</t>
  </si>
  <si>
    <t>PD</t>
  </si>
  <si>
    <t>CTUDT00627439</t>
  </si>
  <si>
    <t>November 27, 2019 3:35:01 PM GMT+08:00</t>
  </si>
  <si>
    <t>Refresh Reliability -BB: Gantry cannot initialize for clinical scan because of “S_MASTER_SEQUENCER_ACQ_NOT_OK”</t>
  </si>
  <si>
    <t>BB_WIP11.1</t>
  </si>
  <si>
    <t>SubCom-16-Dec-2019</t>
  </si>
  <si>
    <t>CTUDT00627436</t>
  </si>
  <si>
    <t>November 27, 2019 2:02:52 PM GMT+08:00</t>
  </si>
  <si>
    <t>View2 tab was not displayed automatically once click Recon button or End Exam and Continue Working for CCT EC.</t>
  </si>
  <si>
    <t xml:space="preserve">Since the View2 button is already activated, the user can click on View2 button on the right monitor to open View2.
</t>
  </si>
  <si>
    <t>CTUDT00627435</t>
  </si>
  <si>
    <t>November 27, 2019 1:55:17 PM GMT+08:00</t>
  </si>
  <si>
    <t>Refresh Reliability - Go button was disabled when End exam and load one new EC</t>
  </si>
  <si>
    <t>Workflow</t>
  </si>
  <si>
    <t>singh_j</t>
  </si>
  <si>
    <t>CTUDT00627433</t>
  </si>
  <si>
    <t>November 27, 2019 9:05:46 AM GMT+08:00</t>
  </si>
  <si>
    <t>The height of IQon Packaging failed the requirement defined in CIRS.SSRS.6666.</t>
  </si>
  <si>
    <t>CIRS.SSRS.6666</t>
  </si>
  <si>
    <t>tysl_k</t>
  </si>
  <si>
    <t>CIRS_HW_Generic</t>
  </si>
  <si>
    <t>December 17, 2019 2:50:38 AM GMT+08:00</t>
  </si>
  <si>
    <t>CTUDT00627423</t>
  </si>
  <si>
    <t>ding_s</t>
  </si>
  <si>
    <t>November 26, 2019 6:41:49 PM GMT+08:00</t>
  </si>
  <si>
    <t>The Rotation Time mentioned in requirements of SRS_Rev 09 is not consistent with the value displayed in Workflow UI.</t>
  </si>
  <si>
    <t>DHF298554 Rev10</t>
  </si>
  <si>
    <t>CT-NM.SRS.SysPerf.582;CT-NM.SRS.SysPerf.804;CT-NM.SRS.SysPerf.771;CT-NM.SRS.SysPerf.774;CT-NM.SRS.SysPerf.769</t>
  </si>
  <si>
    <t>December 13, 2019 5:03:53 PM GMT+08:00</t>
  </si>
  <si>
    <t>CTUDT00627421</t>
  </si>
  <si>
    <t>November 26, 2019 5:25:49 PM GMT+08:00</t>
  </si>
  <si>
    <t>When refreshing the Patient directory with multiple clicks , Bugrep message appeared and system respond slowly.</t>
  </si>
  <si>
    <t>Restart the system</t>
  </si>
  <si>
    <t>Patient Directory</t>
  </si>
  <si>
    <t>CTUDT00627419</t>
  </si>
  <si>
    <t>November 26, 2019 4:54:41 PM GMT+08:00</t>
  </si>
  <si>
    <t>There was no option to send images from film tab to report.</t>
  </si>
  <si>
    <t>DHF298554 Rev10
DHF298553 Rev.09</t>
  </si>
  <si>
    <t>Workflow.1798</t>
  </si>
  <si>
    <t>SubCom-19-Dec-2019</t>
  </si>
  <si>
    <t>December 22, 2019 10:13:16 PM GMT+08:00</t>
  </si>
  <si>
    <t>CTUDT00627416</t>
  </si>
  <si>
    <t>yosfan_s</t>
  </si>
  <si>
    <t>November 26, 2019 4:04:11 PM GMT+08:00</t>
  </si>
  <si>
    <t>Refresh: Quality Assurance: Reasons Matrix: Selected procedures are not as defined in Spec</t>
  </si>
  <si>
    <t>WIP22SubCom</t>
  </si>
  <si>
    <t>November 26, 2019 11:48:44 PM GMT+08:00</t>
  </si>
  <si>
    <t>CTUDT00627414</t>
  </si>
  <si>
    <t>November 26, 2019 3:56:15 PM GMT+08:00</t>
  </si>
  <si>
    <t>The limits of some plots generated during FEE test do not match the spec</t>
  </si>
  <si>
    <t>Wip8</t>
  </si>
  <si>
    <t>November 26, 2019 11:52:13 PM GMT+08:00</t>
  </si>
  <si>
    <t>CTUDT00627410</t>
  </si>
  <si>
    <t>November 25, 2019 10:25:55 PM GMT+08:00</t>
  </si>
  <si>
    <t>Sticky Keys popup allows access to control panel when logged in as clinical user</t>
  </si>
  <si>
    <t>November 29, 2019 1:31:41 PM GMT+08:00</t>
  </si>
  <si>
    <t>CTUDT00627405</t>
  </si>
  <si>
    <t>swamypreethi</t>
  </si>
  <si>
    <t>November 25, 2019 2:17:20 PM GMT+08:00</t>
  </si>
  <si>
    <t>IOCC: DIN -  Presence of Reason for the Requested Procedure (0040,1002), Reason for Requested Procedure Code Sequence (0040,100A) at root level instead of sequence level</t>
  </si>
  <si>
    <t>November 29, 2019 1:36:33 PM GMT+08:00</t>
  </si>
  <si>
    <t>CTUDT00627403</t>
  </si>
  <si>
    <t>November 25, 2019 1:50:02 PM GMT+08:00</t>
  </si>
  <si>
    <t>Refresh : Operation could not be completed ( error 0x00000490 ) is displayed after login to the olevel user.</t>
  </si>
  <si>
    <t>Service Tools; Blocker</t>
  </si>
  <si>
    <t>tejaswini_nidamanuri</t>
  </si>
  <si>
    <t>November 29, 2019 12:23:55 PM GMT+08:00</t>
  </si>
  <si>
    <t>CTUDT00627396</t>
  </si>
  <si>
    <t>November 24, 2019 4:40:11 PM GMT+08:00</t>
  </si>
  <si>
    <t>Refresh: "Minutes left" string in Temperature Stabilization countdown bar is not translated</t>
  </si>
  <si>
    <t>CTUDT00627393</t>
  </si>
  <si>
    <t>November 22, 2019 5:14:32 PM GMT+08:00</t>
  </si>
  <si>
    <t>Big Bore: BB Refresh Validation: Pulmo Viewer Crashed with Bug Rep error</t>
  </si>
  <si>
    <t>select single series to load in pulmo viewer.</t>
  </si>
  <si>
    <t>CTUDT00627391</t>
  </si>
  <si>
    <t>November 22, 2019 2:44:31 PM GMT+08:00</t>
  </si>
  <si>
    <t>IVC does not move back to CT mode when logged out from service mode</t>
  </si>
  <si>
    <t>BB_WIP12_SubCom</t>
  </si>
  <si>
    <t>November 25, 2019 1:21:00 PM GMT+08:00</t>
  </si>
  <si>
    <t>CTUDT00627388</t>
  </si>
  <si>
    <t>November 21, 2019 11:11:13 PM GMT+08:00</t>
  </si>
  <si>
    <t>Refresh – Wip21:IQon: ‘Iodine Removed’ Spectral result is not reconstructed.</t>
  </si>
  <si>
    <t>Recreate the result (either in the exam application of from the spectral viewer)</t>
  </si>
  <si>
    <t>Spectral; Blocker</t>
  </si>
  <si>
    <t>December 17, 2019 5:19:27 PM GMT+08:00</t>
  </si>
  <si>
    <t>CTUDT00627381</t>
  </si>
  <si>
    <t>November 21, 2019 4:06:58 PM GMT+08:00</t>
  </si>
  <si>
    <t>ING:CRS.6694 is not applicable for Refresh anymore after brand naming integrated.</t>
  </si>
  <si>
    <t>DHF314349</t>
  </si>
  <si>
    <t>DHF316435 Rev04</t>
  </si>
  <si>
    <t>CT-NM.PRS.CRS.6694</t>
  </si>
  <si>
    <t>December 13, 2019 5:06:06 PM GMT+08:00</t>
  </si>
  <si>
    <t>CTUDT00627378</t>
  </si>
  <si>
    <t>November 21, 2019 1:12:54 PM GMT+08:00</t>
  </si>
  <si>
    <t>1-Click Installation Process prompted again after close the installation Wizard, after automatic rebooting, it displayed no boot device found.</t>
  </si>
  <si>
    <t>459801587391 Rev C</t>
  </si>
  <si>
    <t>Installation; Service Manual;</t>
  </si>
  <si>
    <t>Host-Security-SwRS-058</t>
  </si>
  <si>
    <t>February 23, 2020 3:01:32 PM GMT+08:00</t>
  </si>
  <si>
    <t>CTUDT00627376</t>
  </si>
  <si>
    <t>November 21, 2019 10:47:09 AM GMT+08:00</t>
  </si>
  <si>
    <t>WIP22.2
WIP23</t>
  </si>
  <si>
    <t>Blocker; Upgrade; Verified1</t>
  </si>
  <si>
    <t>December 12, 2019 7:05:15 PM GMT+08:00</t>
  </si>
  <si>
    <t>CTUDT00627362</t>
  </si>
  <si>
    <t>November 20, 2019 9:41:48 PM GMT+08:00</t>
  </si>
  <si>
    <t>Big Bore: BB Refresh Validation: Left Monitor Patient Registration Tab was Disabled After End Exam of CCT SCAN</t>
  </si>
  <si>
    <t>CTUDT00627346</t>
  </si>
  <si>
    <t>November 20, 2019 2:44:25 PM GMT+08:00</t>
  </si>
  <si>
    <t>Refresh ING/BR64 Test case modification Cycle 2</t>
  </si>
  <si>
    <t>DHF305263 Rev03</t>
  </si>
  <si>
    <t>19-Dec-2019-SubCom</t>
  </si>
  <si>
    <t>December 18, 2019 4:54:12 PM GMT+08:00</t>
  </si>
  <si>
    <t>CTUDT00627344</t>
  </si>
  <si>
    <t>November 20, 2019 1:08:26 PM GMT+08:00</t>
  </si>
  <si>
    <t>Read the Chinese study from the DVD by running the application "RunDlg.exe"  failed</t>
  </si>
  <si>
    <t>Chinese Character;</t>
  </si>
  <si>
    <t>CTUDT00627335</t>
  </si>
  <si>
    <t>November 19, 2019 7:39:56 PM GMT+08:00</t>
  </si>
  <si>
    <t>The ECG data files which when converted to .mdu(as per verification test case) contained Patient Information.</t>
  </si>
  <si>
    <t>Service Tools, Blocker</t>
  </si>
  <si>
    <t>December 9, 2019 10:08:25 PM GMT+08:00</t>
  </si>
  <si>
    <t>CTUDT00627333</t>
  </si>
  <si>
    <t>November 19, 2019 6:57:41 PM GMT+08:00</t>
  </si>
  <si>
    <t>Phantom calibration stuck during the calibration in few of the cases</t>
  </si>
  <si>
    <t>Ovation 4.1.7 CIRS Version -5.1.0.0204</t>
  </si>
  <si>
    <t>Blocker; Verified1</t>
  </si>
  <si>
    <t>CIRS.SSRS.6582</t>
  </si>
  <si>
    <t>November 25, 2019 9:08:15 PM GMT+08:00</t>
  </si>
  <si>
    <t>CTUDT00627331</t>
  </si>
  <si>
    <t>November 18, 2019 11:45:23 PM GMT+08:00</t>
  </si>
  <si>
    <t>Ingenuity User document : Issues found in 459801656031_b ACR guide</t>
  </si>
  <si>
    <t>6-Dec-2019</t>
  </si>
  <si>
    <t>December 9, 2019 10:32:53 AM GMT+08:00</t>
  </si>
  <si>
    <t>CTUDT00627329</t>
  </si>
  <si>
    <t>November 18, 2019 11:39:56 PM GMT+08:00</t>
  </si>
  <si>
    <t>Ingenuity User document : Issues found in 459801096624_b QRG</t>
  </si>
  <si>
    <t>December 9, 2019 10:32:30 AM GMT+08:00</t>
  </si>
  <si>
    <t>CTUDT00627327</t>
  </si>
  <si>
    <t>November 18, 2019 11:33:57 PM GMT+08:00</t>
  </si>
  <si>
    <t>Ingenuity User document : Issues found in 459801587101_b Exam cards book</t>
  </si>
  <si>
    <t>December 9, 2019 10:32:04 AM GMT+08:00</t>
  </si>
  <si>
    <t>CTUDT00627325</t>
  </si>
  <si>
    <t>November 18, 2019 11:27:42 PM GMT+08:00</t>
  </si>
  <si>
    <t>Ingenuity User document : Issues found in 459801063524_b Instructions for use</t>
  </si>
  <si>
    <t>December 9, 2019 10:31:42 AM GMT+08:00</t>
  </si>
  <si>
    <t>CTUDT00627320</t>
  </si>
  <si>
    <t>November 18, 2019 7:25:48 PM GMT+08:00</t>
  </si>
  <si>
    <t>Refresh – Wip21:IQon\ICT: Report editor tool crash after a few seconds.</t>
  </si>
  <si>
    <t>EBW</t>
  </si>
  <si>
    <t>CTUDT00627319</t>
  </si>
  <si>
    <t>November 18, 2019 5:54:58 PM GMT+08:00</t>
  </si>
  <si>
    <t>IB: S_XSC_ERROR_CX_MAIN_CONTROLLER “Invalid data from RIX” error happened</t>
  </si>
  <si>
    <t>WIP22
WIP23.1</t>
  </si>
  <si>
    <t>PR#9371227
OneEMS #0114287279</t>
  </si>
  <si>
    <t>January 9, 2020 5:17:02 PM GMT+08:00</t>
  </si>
  <si>
    <t>CTUDT00627316</t>
  </si>
  <si>
    <t>burke_c</t>
  </si>
  <si>
    <t>November 18, 2019 5:26:53 PM GMT+08:00</t>
  </si>
  <si>
    <t>After 10 acquisitions, the exam summary page places ... instead of series numbers</t>
  </si>
  <si>
    <t>CTUDT00627314</t>
  </si>
  <si>
    <t>qiao_d</t>
  </si>
  <si>
    <t>November 18, 2019 2:40:56 PM GMT+08:00</t>
  </si>
  <si>
    <t>iCT visual diagnostics  X-Ray system test can not pass</t>
  </si>
  <si>
    <t>Visual Diagnostic; Blocker</t>
  </si>
  <si>
    <t>GCX.SSRS.iCT.13778</t>
  </si>
  <si>
    <t>January 6, 2020 1:52:55 PM GMT+08:00</t>
  </si>
  <si>
    <t>CTUDT00627310</t>
  </si>
  <si>
    <t>November 18, 2019 10:07:56 AM GMT+08:00</t>
  </si>
  <si>
    <t>Refresh Service Val_BB RT service validation comments</t>
  </si>
  <si>
    <t>December 19, 2019 3:57:06 PM GMT+08:00</t>
  </si>
  <si>
    <t>CTUDT00627308</t>
  </si>
  <si>
    <t>November 17, 2019 10:33:29 PM GMT+08:00</t>
  </si>
  <si>
    <t>ICT visual diagnostics</t>
  </si>
  <si>
    <t>CTUDT00627306</t>
  </si>
  <si>
    <t>Valeria_Kashtanov</t>
  </si>
  <si>
    <t>November 17, 2019 10:03:39 PM GMT+08:00</t>
  </si>
  <si>
    <t>Refresh: Acceptance Test: Scan parameters are not according to spec</t>
  </si>
  <si>
    <t>DHF170395 Rev12</t>
  </si>
  <si>
    <t>SpecUpdate</t>
  </si>
  <si>
    <t>January 16, 2020 8:35:41 PM GMT+08:00</t>
  </si>
  <si>
    <t>CTUDT00627301</t>
  </si>
  <si>
    <t>November 17, 2019 8:25:55 PM GMT+08:00</t>
  </si>
  <si>
    <t>Refresh: Calibrations: Constancy Test: Harmonized: Uniformity limit in case 3 Adult Body (on Head) is not according to Spec</t>
  </si>
  <si>
    <t>Constancy</t>
  </si>
  <si>
    <t>November 19, 2019 3:12:53 PM GMT+08:00</t>
  </si>
  <si>
    <t>CTUDT00627298</t>
  </si>
  <si>
    <t>pick_a</t>
  </si>
  <si>
    <t>November 17, 2019 6:12:30 PM GMT+08:00</t>
  </si>
  <si>
    <t>Wrong version of TightVNC is specified in Ingenuity TRG</t>
  </si>
  <si>
    <t>December 9, 2019 10:31:21 AM GMT+08:00</t>
  </si>
  <si>
    <t>CTUDT00627296</t>
  </si>
  <si>
    <t>November 17, 2019 5:59:07 PM GMT+08:00</t>
  </si>
  <si>
    <t>Wrong version of TightVNC is specified in TRG</t>
  </si>
  <si>
    <t>December 9, 2019 10:30:59 AM GMT+08:00</t>
  </si>
  <si>
    <t>CTUDT00627294</t>
  </si>
  <si>
    <t>November 17, 2019 5:32:40 PM GMT+08:00</t>
  </si>
  <si>
    <t>Password is specified in installation manual</t>
  </si>
  <si>
    <t>CTUDT00627291</t>
  </si>
  <si>
    <t>November 15, 2019 10:29:59 PM GMT+08:00</t>
  </si>
  <si>
    <t>Refresh Service Val_3D Modulation &amp; Z-Modulation test failed</t>
  </si>
  <si>
    <t>CIRS, Blocker</t>
  </si>
  <si>
    <t>CTUDT00627287</t>
  </si>
  <si>
    <t>November 15, 2019 6:26:02 PM GMT+08:00</t>
  </si>
  <si>
    <t>459801656431_B - BigBore ACR guide - Validation Comments</t>
  </si>
  <si>
    <t>E-121408</t>
  </si>
  <si>
    <t>December 9, 2019 10:29:23 AM GMT+08:00</t>
  </si>
  <si>
    <t>CTUDT00627285</t>
  </si>
  <si>
    <t>November 15, 2019 6:15:34 PM GMT+08:00</t>
  </si>
  <si>
    <t>459800863014_B - BigBore IFU - Validation Comments</t>
  </si>
  <si>
    <t>December 9, 2019 10:28:52 AM GMT+08:00</t>
  </si>
  <si>
    <t>CTUDT00627283</t>
  </si>
  <si>
    <t>November 15, 2019 5:51:17 PM GMT+08:00</t>
  </si>
  <si>
    <t>Refresh – Wip21:CTV/SCTV viewer cannot open data from remote stations\displays "white snow" upon loading.</t>
  </si>
  <si>
    <t>SubCom-09-Jan-2020</t>
  </si>
  <si>
    <t>January 21, 2020 11:05:06 AM GMT+08:00</t>
  </si>
  <si>
    <t>CTUDT00627280</t>
  </si>
  <si>
    <t>November 15, 2019 4:55:21 PM GMT+08:00</t>
  </si>
  <si>
    <t>459801594951_B - BigBore Exam Cards Book - Validation comments</t>
  </si>
  <si>
    <t>December 9, 2019 10:27:37 AM GMT+08:00</t>
  </si>
  <si>
    <t>CTUDT00627273</t>
  </si>
  <si>
    <t>November 15, 2019 3:49:35 PM GMT+08:00</t>
  </si>
  <si>
    <t>Refresh:IVC: Go to inner laser button did not work on HW IVC box after Pressing Go to inner laser button on Gantry control panel</t>
  </si>
  <si>
    <t>Console-SRS.17809, Console-SRS.17810</t>
  </si>
  <si>
    <t>November 15, 2019 8:47:35 PM GMT+08:00</t>
  </si>
  <si>
    <t>CTUDT00627271</t>
  </si>
  <si>
    <t>November 15, 2019 3:18:07 PM GMT+08:00</t>
  </si>
  <si>
    <t>Refresh: CCT Fluoro - Status monitor was not correct, it displayed Scanning while Xray OFF</t>
  </si>
  <si>
    <t>CTUDT00627269</t>
  </si>
  <si>
    <t>November 15, 2019 2:03:57 PM GMT+08:00</t>
  </si>
  <si>
    <t>Refresh Reliability - Prompt error message of 'A problem has occurred'  during Automatic reliability testing.</t>
  </si>
  <si>
    <t>GCX, Blocker</t>
  </si>
  <si>
    <t>CTUDT00627266</t>
  </si>
  <si>
    <t>November 15, 2019 11:09:41 AM GMT+08:00</t>
  </si>
  <si>
    <t>phantom is not detected</t>
  </si>
  <si>
    <t>shen_j</t>
  </si>
  <si>
    <t>CTUDT00627264</t>
  </si>
  <si>
    <t>November 14, 2019 11:22:58 PM GMT+08:00</t>
  </si>
  <si>
    <t>Refresh: Calibrations: FEE Test: Slice Profile Edge Flatness limit is not as defined in Spec</t>
  </si>
  <si>
    <t>FEE test</t>
  </si>
  <si>
    <t>November 19, 2019 3:12:43 PM GMT+08:00</t>
  </si>
  <si>
    <t>CTUDT00627262</t>
  </si>
  <si>
    <t>November 14, 2019 10:41:41 PM GMT+08:00</t>
  </si>
  <si>
    <t>Refresh Service Val_Remote connect to S2 Server via PRS is failed due to there is no ReconRD_S2</t>
  </si>
  <si>
    <t>CTUDT00627259</t>
  </si>
  <si>
    <t>November 14, 2019 7:00:24 PM GMT+08:00</t>
  </si>
  <si>
    <t>Result engine crashes, when CIRS sends duplicate images to console host.</t>
  </si>
  <si>
    <t>WIP22SegReq</t>
  </si>
  <si>
    <t>November 15, 2019 8:59:23 PM GMT+08:00</t>
  </si>
  <si>
    <t>CTUDT00627256</t>
  </si>
  <si>
    <t>November 14, 2019 2:23:47 PM GMT+08:00</t>
  </si>
  <si>
    <t>Prompt error message of 'A problem has occurred'  during Automatic reliability testing.</t>
  </si>
  <si>
    <t>CTUDT00627254</t>
  </si>
  <si>
    <t>November 14, 2019 2:11:36 PM GMT+08:00</t>
  </si>
  <si>
    <t>Refresh Reliability - Refresh Reliability - "Gantry cannot initialize.." during clinical scan</t>
  </si>
  <si>
    <t>DMS, Blocker</t>
  </si>
  <si>
    <t>CTUDT00627251</t>
  </si>
  <si>
    <t>November 14, 2019 2:00:22 PM GMT+08:00</t>
  </si>
  <si>
    <t>Refresh Reliability - "Gantry Acquisition cannot comply" during clinical scan</t>
  </si>
  <si>
    <t>CIRS;</t>
  </si>
  <si>
    <t>CTUDT00627249</t>
  </si>
  <si>
    <t>November 14, 2019 1:28:32 PM GMT+08:00</t>
  </si>
  <si>
    <t>The disabled look of increments list is not according to the UI specification</t>
  </si>
  <si>
    <t>Case 1. None
Case 2. None.</t>
  </si>
  <si>
    <t>November 15, 2019 7:43:16 PM GMT+08:00</t>
  </si>
  <si>
    <t>CTUDT00627245</t>
  </si>
  <si>
    <t>November 13, 2019 10:52:21 PM GMT+08:00</t>
  </si>
  <si>
    <t>Refresh remove the couch diagnostic tool in Refresh for iCT and IQon</t>
  </si>
  <si>
    <t>DHF298553 Rev.09
DHF298556 Rev.10</t>
  </si>
  <si>
    <t>CT-NM.SRS.Service.2050 and CT-NM.PRS.CSR.282</t>
  </si>
  <si>
    <t>December 22, 2019 10:11:33 PM GMT+08:00</t>
  </si>
  <si>
    <t>CTUDT00627243</t>
  </si>
  <si>
    <t>November 13, 2019 10:35:05 PM GMT+08:00</t>
  </si>
  <si>
    <t>Message was not localized in selected Non-English language</t>
  </si>
  <si>
    <t>November 14, 2019 7:25:16 PM GMT+08:00</t>
  </si>
  <si>
    <t>CTUDT00627239</t>
  </si>
  <si>
    <t>November 13, 2019 8:19:47 PM GMT+08:00</t>
  </si>
  <si>
    <t>Refresh: Acceptance Test: Slice Thickness limits are not according to spec</t>
  </si>
  <si>
    <t>Acceptance test</t>
  </si>
  <si>
    <t>November 19, 2019 3:10:01 PM GMT+08:00</t>
  </si>
  <si>
    <t>CTUDT00627237</t>
  </si>
  <si>
    <t>Sharmila_Vasireddy</t>
  </si>
  <si>
    <t>November 13, 2019 6:24:02 PM GMT+08:00</t>
  </si>
  <si>
    <t>Not able to verify below reserved keywords in console</t>
  </si>
  <si>
    <t>DHF303211 Rev19</t>
  </si>
  <si>
    <t>Console-SRS.16125, Console-SRS.15977</t>
  </si>
  <si>
    <t>November 14, 2019 7:20:52 PM GMT+08:00</t>
  </si>
  <si>
    <t>CTUDT00627232</t>
  </si>
  <si>
    <t>November 13, 2019 12:10:28 PM GMT+08:00</t>
  </si>
  <si>
    <t>Service manual comments/redlines for BB RT service validation</t>
  </si>
  <si>
    <t>CTUDT00627230</t>
  </si>
  <si>
    <t>November 13, 2019 11:01:03 AM GMT+08:00</t>
  </si>
  <si>
    <t>Refresh Reiability - Estop opened during scanning</t>
  </si>
  <si>
    <t>CTUDT00627227</t>
  </si>
  <si>
    <t>November 12, 2019 9:45:19 PM GMT+08:00</t>
  </si>
  <si>
    <t>Refresh: Beat is being skipped when performing S&amp;S at 35 bpm.</t>
  </si>
  <si>
    <t>DHF298553 Rev.10
DHF298556 Rev.11
DHF298293 Rev.10
DHF298290 Rev.09</t>
  </si>
  <si>
    <t>CT-NM.PRS.CRS.6430; CT-NM.SRS.Modes.1427</t>
  </si>
  <si>
    <t>February 25, 2020 6:25:11 PM GMT+08:00</t>
  </si>
  <si>
    <t>CTUDT00627221</t>
  </si>
  <si>
    <t>golzban_v</t>
  </si>
  <si>
    <t>November 12, 2019 7:33:03 PM GMT+08:00</t>
  </si>
  <si>
    <t>Perfusion: The system allows planning any number of cycles/groups</t>
  </si>
  <si>
    <t>Perfusion</t>
  </si>
  <si>
    <t>CTUDT00627219</t>
  </si>
  <si>
    <t>November 12, 2019 6:13:48 PM GMT+08:00</t>
  </si>
  <si>
    <t>Console installation exceeds 90 minutes.</t>
  </si>
  <si>
    <t>Disconnect the HOST computer from the hospital LAN before installation</t>
  </si>
  <si>
    <t>CTUDT00627217</t>
  </si>
  <si>
    <t>November 12, 2019 6:05:25 PM GMT+08:00</t>
  </si>
  <si>
    <t>The waveform is skipped but scan showed as radiated in red color in ECG waveform for Coronary S&amp;S</t>
  </si>
  <si>
    <t>CTUDT00627214</t>
  </si>
  <si>
    <t>Sateesh_S</t>
  </si>
  <si>
    <t>November 12, 2019 5:38:30 PM GMT+08:00</t>
  </si>
  <si>
    <t>Actual SSDE is not calculating correctly for Cardiac scan with DoseRight enabled</t>
  </si>
  <si>
    <t>SSDE</t>
  </si>
  <si>
    <t>December 2, 2019 8:32:39 PM GMT+08:00</t>
  </si>
  <si>
    <t>CTUDT00627212</t>
  </si>
  <si>
    <t>November 12, 2019 4:54:45 PM GMT+08:00</t>
  </si>
  <si>
    <t>Refresh: System error for S&amp;S scan with largest spectral result when Console does not send phase points to CIRS.</t>
  </si>
  <si>
    <t>WIP 21</t>
  </si>
  <si>
    <t>Set conventional result larger or equal to spectral one</t>
  </si>
  <si>
    <t>Console-SSRS.17861</t>
  </si>
  <si>
    <t>November 15, 2019 9:24:09 PM GMT+08:00</t>
  </si>
  <si>
    <t>CTUDT00627209</t>
  </si>
  <si>
    <t>November 12, 2019 4:29:38 PM GMT+08:00</t>
  </si>
  <si>
    <t>[Refresh] Recording missing with repeating “Add Silence Before/Remove Silence Before” operation many times.</t>
  </si>
  <si>
    <t>Voice Manager</t>
  </si>
  <si>
    <t>CTUDT00627208</t>
  </si>
  <si>
    <t>November 12, 2019 4:26:00 PM GMT+08:00</t>
  </si>
  <si>
    <t>Strings "Encrypted" and "Decrypted" are not translated when the regional locale of the system is changed to languages other than English.</t>
  </si>
  <si>
    <t>CTUDT00627206</t>
  </si>
  <si>
    <t>November 12, 2019 3:38:49 PM GMT+08:00</t>
  </si>
  <si>
    <t>Refresh Ingenuity: Previous recon images were not displayed in view2</t>
  </si>
  <si>
    <t>CTUDT00627203</t>
  </si>
  <si>
    <t>November 12, 2019 1:53:28 PM GMT+08:00</t>
  </si>
  <si>
    <t>Refresh Ingenuity Validation: PACS connect issue</t>
  </si>
  <si>
    <t>TEST_tl_2</t>
  </si>
  <si>
    <t>CTUDT00627200</t>
  </si>
  <si>
    <t>November 11, 2019 10:02:15 PM GMT+08:00</t>
  </si>
  <si>
    <t>Refresh Ingenuity Validation: HisRis connect issue</t>
  </si>
  <si>
    <t>CTUDT00627191</t>
  </si>
  <si>
    <t>levy_s</t>
  </si>
  <si>
    <t>November 10, 2019 7:46:28 PM GMT+08:00</t>
  </si>
  <si>
    <t>Refresh: Phase Roll back mechanism is not consistent</t>
  </si>
  <si>
    <t>CTUDT00627189</t>
  </si>
  <si>
    <t>November 10, 2019 7:42:58 PM GMT+08:00</t>
  </si>
  <si>
    <t>Refresh: Phase tolerance doesn’t appear on the online ECG</t>
  </si>
  <si>
    <t>CTUDT00627187</t>
  </si>
  <si>
    <t>November 10, 2019 7:40:12 PM GMT+08:00</t>
  </si>
  <si>
    <t>Refresh: Recon box (CIRS) cannot initialize error message when trying to scan the clinical scan</t>
  </si>
  <si>
    <t>If the user tries to start an acquisition and it fails due to CIRS not being able to initialize, then the user will need to re-try again. If that fails, then the user may need to re-boot the system.</t>
  </si>
  <si>
    <t>CIRS initialization</t>
  </si>
  <si>
    <t>CTUDT00627185</t>
  </si>
  <si>
    <t>November 10, 2019 7:37:29 PM GMT+08:00</t>
  </si>
  <si>
    <t>Refresh: Initialization time is long</t>
  </si>
  <si>
    <t>CTUDT00627183</t>
  </si>
  <si>
    <t>November 10, 2019 7:31:56 PM GMT+08:00</t>
  </si>
  <si>
    <t>Refresh: The plan boxes gets stuck when planning around 20 results</t>
  </si>
  <si>
    <t>Plan only SBI and thin axials during scan planning and all other results produce offline</t>
  </si>
  <si>
    <t>Performance; SP1_PM_Approved</t>
  </si>
  <si>
    <t>November 27, 2020 1:03:38 AM GMT+08:00</t>
  </si>
  <si>
    <t>CTUDT00627178</t>
  </si>
  <si>
    <t>November 10, 2019 1:18:42 PM GMT+08:00</t>
  </si>
  <si>
    <t>Refresh: WIP 21: iCT: Calibrations: Performance Test: Bed height is not properly positioned</t>
  </si>
  <si>
    <t>Calibrations, Verified1</t>
  </si>
  <si>
    <t>November 12, 2019 11:55:28 PM GMT+08:00</t>
  </si>
  <si>
    <t>CTUDT00627175</t>
  </si>
  <si>
    <t>November 10, 2019 1:06:05 AM GMT+08:00</t>
  </si>
  <si>
    <t>Refresh Val: water HU has no accuracy of 0 +6.5/-1.5 in IQ body test with system phantom</t>
  </si>
  <si>
    <t>Run HCOR and re-perform IQ check</t>
  </si>
  <si>
    <t>CTUDT00627173</t>
  </si>
  <si>
    <t>November 10, 2019 12:04:24 AM GMT+08:00</t>
  </si>
  <si>
    <t>BB Refresh validation:Calcium Scoring: it is possible to choose a recon with a phase different than scanned</t>
  </si>
  <si>
    <t>CTUDT00627171</t>
  </si>
  <si>
    <t>November 10, 2019 12:01:45 AM GMT+08:00</t>
  </si>
  <si>
    <t>BB Refresh validation: Cardiac Phases Recon error</t>
  </si>
  <si>
    <t>CTUDT00627169</t>
  </si>
  <si>
    <t>November 9, 2019 11:35:13 PM GMT+08:00</t>
  </si>
  <si>
    <t>BB Refresh validation: Critical error after closing funtional CT</t>
  </si>
  <si>
    <t>CTUDT00627164</t>
  </si>
  <si>
    <t>chang_zhiguo</t>
  </si>
  <si>
    <t>November 9, 2019 1:20:46 PM GMT+08:00</t>
  </si>
  <si>
    <t>BB refresh validation: The scan bar minimize button and Extend button interlapped</t>
  </si>
  <si>
    <t>CTUDT00627160</t>
  </si>
  <si>
    <t>November 9, 2019 12:44:45 PM GMT+08:00</t>
  </si>
  <si>
    <t>BB refresh validation: pop up error message of “Quickreview.exe stop working.”</t>
  </si>
  <si>
    <t>CTUDT00627158</t>
  </si>
  <si>
    <t>November 9, 2019 6:03:21 AM GMT+08:00</t>
  </si>
  <si>
    <t>Ingenuity Validation: In axial sinus scan ,slab, volume ,endo tabs were inactive after loading added/reconed result during acquisition to CT viewer.</t>
  </si>
  <si>
    <t>Full volume of images are available if the increment is set as contiguous. 
Slab, Volume and Endo will be active if volume of images are available.</t>
  </si>
  <si>
    <t>CTUDT00627156</t>
  </si>
  <si>
    <t>November 9, 2019 5:59:07 AM GMT+08:00</t>
  </si>
  <si>
    <t>In axial sinus scan ,on loading data to recon tab for doing reconstruction ,plan box cannot be reduced.</t>
  </si>
  <si>
    <t>Scan Planning</t>
  </si>
  <si>
    <t>CTUDT00627154</t>
  </si>
  <si>
    <t>November 9, 2019 5:51:31 AM GMT+08:00</t>
  </si>
  <si>
    <t>Scan time inactive on GUI for pediatric gated helical CTA</t>
  </si>
  <si>
    <t>CTUDT00627152</t>
  </si>
  <si>
    <t>November 9, 2019 5:19:41 AM GMT+08:00</t>
  </si>
  <si>
    <t>In non gated helical chest infant study , "Cardiac Dose Right"  option was not enabled.</t>
  </si>
  <si>
    <t>CTUDT00627150</t>
  </si>
  <si>
    <t>November 8, 2019 6:03:05 PM GMT+08:00</t>
  </si>
  <si>
    <t>Big Bore: BB Refresh Validation: After re-login In ECM Non-English Auto voice language of an EC is changing back to English.</t>
  </si>
  <si>
    <t>CTUDT00627148</t>
  </si>
  <si>
    <t>November 8, 2019 5:10:57 PM GMT+08:00</t>
  </si>
  <si>
    <t>Prompt error message of 'A problem has occurred'  and 'Initialization failed' during Automatic reliability testing._x000D_
 S_MPLTRANSPORTREC_DEFRAG_TOUCAN_ERROR</t>
  </si>
  <si>
    <t>;Blocker</t>
  </si>
  <si>
    <t>CTUDT00627144</t>
  </si>
  <si>
    <t>November 8, 2019 4:52:51 PM GMT+08:00</t>
  </si>
  <si>
    <t>BB Refresh Validation: IQ check head failed</t>
  </si>
  <si>
    <t>CTUDT00627143</t>
  </si>
  <si>
    <t>November 8, 2019 4:46:29 PM GMT+08:00</t>
  </si>
  <si>
    <t>Color images did not converted to Gray scale.</t>
  </si>
  <si>
    <t>CTUDT00627140</t>
  </si>
  <si>
    <t>November 8, 2019 4:15:32 PM GMT+08:00</t>
  </si>
  <si>
    <t>DHF232540 Calibraiton Main Menu Parts Replacement Spec isn't applicable Refresh BR64.</t>
  </si>
  <si>
    <t>DHF232540 Rev15</t>
  </si>
  <si>
    <t>DHF232540</t>
  </si>
  <si>
    <t>SPEC NEW REVISION</t>
  </si>
  <si>
    <t>November 16, 2019 3:57:39 AM GMT+08:00</t>
  </si>
  <si>
    <t>CTUDT00627136</t>
  </si>
  <si>
    <t>November 8, 2019 4:07:08 PM GMT+08:00</t>
  </si>
  <si>
    <t>CT Value difference is more than +/-1 HU between the images reconstructed by the partial raw data and full raw data</t>
  </si>
  <si>
    <t>Measure the ROI within the Head and/or Body sections of the phantom. Do not place the ROI on the phantom holder.</t>
  </si>
  <si>
    <t>CT-NM.SRS.Service.2911</t>
  </si>
  <si>
    <t>November 19, 2019 11:47:21 AM GMT+08:00</t>
  </si>
  <si>
    <t>CTUDT00627134</t>
  </si>
  <si>
    <t>zyanjiang</t>
  </si>
  <si>
    <t>November 8, 2019 3:11:26 PM GMT+08:00</t>
  </si>
  <si>
    <t>Ingenuity validation: A critical error has occurred, starting log out process</t>
  </si>
  <si>
    <t>CTUDT00627128</t>
  </si>
  <si>
    <t>November 8, 2019 1:13:17 AM GMT+08:00</t>
  </si>
  <si>
    <t>Refresh Val: While logging in with Service mode, Workfolw flashed back to Windows Page</t>
  </si>
  <si>
    <t>CTUDT00627126</t>
  </si>
  <si>
    <t>November 8, 2019 1:03:12 AM GMT+08:00</t>
  </si>
  <si>
    <t>Refresh Val: Overlap display of scan time  of CCT Fluoro in time bar</t>
  </si>
  <si>
    <t>CTUDT00627124</t>
  </si>
  <si>
    <t>November 8, 2019 12:30:29 AM GMT+08:00</t>
  </si>
  <si>
    <t>Refresh Val: CCT Fluoro error</t>
  </si>
  <si>
    <t>WAS/ Duplicate</t>
  </si>
  <si>
    <t>CTUDT00627120</t>
  </si>
  <si>
    <t>marino</t>
  </si>
  <si>
    <t>November 7, 2019 9:57:26 PM GMT+08:00</t>
  </si>
  <si>
    <t>A network interface on a CIRS computer is not properly configured after installation.</t>
  </si>
  <si>
    <t>Service would need to connect a PS keyboard and mouse to correct the NIC when identified.</t>
  </si>
  <si>
    <t>November 25, 2019 9:08:45 PM GMT+08:00</t>
  </si>
  <si>
    <t>CTUDT00627118</t>
  </si>
  <si>
    <t>November 7, 2019 9:17:21 PM GMT+08:00</t>
  </si>
  <si>
    <t>[Refresh]Default mAs for some scan type are not same as the values in file Scan Type Classifications for DHF251214 Rev07</t>
  </si>
  <si>
    <t>Change the mAs value manually through the Exam Card Manager during the creation of a new Exam Card</t>
  </si>
  <si>
    <t>November 19, 2019 8:43:59 PM GMT+08:00</t>
  </si>
  <si>
    <t>CTUDT00627116</t>
  </si>
  <si>
    <t>November 7, 2019 8:26:25 PM GMT+08:00</t>
  </si>
  <si>
    <t>Refresh: Partial raw data. Offline recon was stalled</t>
  </si>
  <si>
    <t>CTUDT00627114</t>
  </si>
  <si>
    <t>November 7, 2019 7:50:32 PM GMT+08:00</t>
  </si>
  <si>
    <t>More than half of the ECG wave R to R interval is marked as radiated (Red in Color ) during Calcium score with phase 75%</t>
  </si>
  <si>
    <t>CTUDT00627108</t>
  </si>
  <si>
    <t>November 7, 2019 5:42:25 PM GMT+08:00</t>
  </si>
  <si>
    <t>Portion of patient name is hidden on left monitor if the total number of letters are more than 18</t>
  </si>
  <si>
    <t>yes, User may see the full name just beside in annotation . image attached</t>
  </si>
  <si>
    <t>CTUDT00627103</t>
  </si>
  <si>
    <t>November 7, 2019 2:16:18 PM GMT+08:00</t>
  </si>
  <si>
    <t>IVC-"Go to scan positions" and "Go to saved work positions" led behavior is abnormal when worked with "Move to selected position"(On Console)</t>
  </si>
  <si>
    <t>Cosnole-SRS.16539</t>
  </si>
  <si>
    <t>madamsetti_k</t>
  </si>
  <si>
    <t>CTUDT00627101</t>
  </si>
  <si>
    <t>November 7, 2019 2:07:53 PM GMT+08:00</t>
  </si>
  <si>
    <t>Big Bore: BB Refresh Validation: After repeating current/same  Cardiac scan system Freezed/Crashed</t>
  </si>
  <si>
    <t>prasad_r</t>
  </si>
  <si>
    <t>CTUDT00627099</t>
  </si>
  <si>
    <t>November 7, 2019 2:01:41 PM GMT+08:00</t>
  </si>
  <si>
    <t>Big Bore: BB Refresh Validation: In Cardiac scan after click on start final recon, Cardiac results are not reconstructing.</t>
  </si>
  <si>
    <t>If a reconstruction failed, the user will have the ability to reconstruct the data offline to get the expected results.</t>
  </si>
  <si>
    <t>CTUDT00627097</t>
  </si>
  <si>
    <t>November 7, 2019 11:20:42 AM GMT+08:00</t>
  </si>
  <si>
    <t>CIRS Performance Improvement moving WARP processing to GPU</t>
  </si>
  <si>
    <t>WIP21.2</t>
  </si>
  <si>
    <t>Perform WARP on CPU</t>
  </si>
  <si>
    <t>November 14, 2019 5:35:31 AM GMT+08:00</t>
  </si>
  <si>
    <t>CTUDT00627095</t>
  </si>
  <si>
    <t>November 7, 2019 11:08:26 AM GMT+08:00</t>
  </si>
  <si>
    <t>BB Refresh Validation: Calibrations-Constancy test failed</t>
  </si>
  <si>
    <t>CTUDT00627090</t>
  </si>
  <si>
    <t>November 7, 2019 12:30:22 AM GMT+08:00</t>
  </si>
  <si>
    <t>Increased CTDI values in Exam Cards for iCT Refresh WIP19</t>
  </si>
  <si>
    <t xml:space="preserve">User can manually decrease the CTDI level during planning. </t>
  </si>
  <si>
    <t>Exam Cards</t>
  </si>
  <si>
    <t>EC Spec Update</t>
  </si>
  <si>
    <t>CTUDT00627087</t>
  </si>
  <si>
    <t>November 6, 2019 10:20:32 PM GMT+08:00</t>
  </si>
  <si>
    <t>Refresh: Unable to add Breathing Lights  for the phrases in Voice manager.</t>
  </si>
  <si>
    <t>November 8, 2019 10:08:52 PM GMT+08:00</t>
  </si>
  <si>
    <t>CTUDT00627083</t>
  </si>
  <si>
    <t>November 6, 2019 10:12:52 PM GMT+08:00</t>
  </si>
  <si>
    <t>Refresh Val: Patient UI with information was frozen</t>
  </si>
  <si>
    <t>WAS/Not an issue</t>
  </si>
  <si>
    <t>CTUDT00627082</t>
  </si>
  <si>
    <t>November 6, 2019 10:09:39 PM GMT+08:00</t>
  </si>
  <si>
    <t>Refresh: 0.42 Option is not present in RT drop down in iQon</t>
  </si>
  <si>
    <t>Console-SRS.17735</t>
  </si>
  <si>
    <t>November 14, 2019 7:21:19 PM GMT+08:00</t>
  </si>
  <si>
    <t>CTUDT00627080</t>
  </si>
  <si>
    <t>November 6, 2019 9:54:33 PM GMT+08:00</t>
  </si>
  <si>
    <t>Refresh Validation: Inconsistent recon parameters in offline recon (edit results in slab viewer)</t>
  </si>
  <si>
    <t>CTUDT00627077</t>
  </si>
  <si>
    <t>November 6, 2019 9:20:42 PM GMT+08:00</t>
  </si>
  <si>
    <t>Console allowed to delete the not saved reconstructed conventional matching result when the conventional result is edited and duplicated.</t>
  </si>
  <si>
    <t xml:space="preserve">Perform offline reconstruction if any result is desired </t>
  </si>
  <si>
    <t>CTUDT00627076</t>
  </si>
  <si>
    <t>November 6, 2019 9:10:03 PM GMT+08:00</t>
  </si>
  <si>
    <t>Refresh Val: Snagit Editor stopped working</t>
  </si>
  <si>
    <t>BB_WIP12
WIP22</t>
  </si>
  <si>
    <t xml:space="preserve">User can close the popup message box and continue working. </t>
  </si>
  <si>
    <t>November 12, 2019 10:41:15 PM GMT+08:00</t>
  </si>
  <si>
    <t>CTUDT00627074</t>
  </si>
  <si>
    <t>November 6, 2019 8:06:13 PM GMT+08:00</t>
  </si>
  <si>
    <t>A suggestion was not present in the report for the change of scan type while converting protocols and exam cards from Z440 to Z4</t>
  </si>
  <si>
    <t>DHF303211 Rev19
DHF316705 Rev19</t>
  </si>
  <si>
    <t>Console-SRS.3483</t>
  </si>
  <si>
    <t>November 14, 2019 7:20:33 PM GMT+08:00</t>
  </si>
  <si>
    <t>CTUDT00627071</t>
  </si>
  <si>
    <t>November 6, 2019 7:12:22 PM GMT+08:00</t>
  </si>
  <si>
    <t>The Edited patient study does not support Slab ,Volume and Endo options in CT Viewer</t>
  </si>
  <si>
    <t>CT viewer is offline tool and user can load original series if required</t>
  </si>
  <si>
    <t>CTUDT00627068</t>
  </si>
  <si>
    <t>November 6, 2019 6:40:00 PM GMT+08:00</t>
  </si>
  <si>
    <t>Ingenuity validation: Unable to change from gated to non-gated for Step&amp; shoot acquisition</t>
  </si>
  <si>
    <t>CTUDT00627066</t>
  </si>
  <si>
    <t>November 6, 2019 5:51:28 PM GMT+08:00</t>
  </si>
  <si>
    <t>BB refresh validation: The patient not moved to history, after finished the scan and ended the study.</t>
  </si>
  <si>
    <t>CTUDT00627064</t>
  </si>
  <si>
    <t>November 6, 2019 4:58:53 PM GMT+08:00</t>
  </si>
  <si>
    <t>Ingenuity validation: WC/WW of locator and tracker are 300/500 for preference coronary CTA exam card</t>
  </si>
  <si>
    <t>CTUDT00627062</t>
  </si>
  <si>
    <t>November 6, 2019 3:33:08 PM GMT+08:00</t>
  </si>
  <si>
    <t>Refresh Reliability - CCT Work Position radio button was clicked but does not have any response</t>
  </si>
  <si>
    <t>Console-SRS.15820</t>
  </si>
  <si>
    <t>CTUDT00627060</t>
  </si>
  <si>
    <t>November 6, 2019 3:08:49 PM GMT+08:00</t>
  </si>
  <si>
    <t>ConsoleHowDoI Stop Working</t>
  </si>
  <si>
    <t>CTUDT00627058</t>
  </si>
  <si>
    <t>November 6, 2019 2:48:19 PM GMT+08:00</t>
  </si>
  <si>
    <t>Ingenuity validation: Recon Thickness Wrongly Indicated</t>
  </si>
  <si>
    <t xml:space="preserve">Check images which display corrected thickness </t>
  </si>
  <si>
    <t>CTUDT00627056</t>
  </si>
  <si>
    <t>November 6, 2019 1:56:45 PM GMT+08:00</t>
  </si>
  <si>
    <t>[BB Refresh] Series in studies repetitive display Studies tab during refresh in reconstruction tab.</t>
  </si>
  <si>
    <t>click on Refresh button on Studies tab or select some other study.</t>
  </si>
  <si>
    <t>CTUDT00627054</t>
  </si>
  <si>
    <t>November 6, 2019 10:26:55 AM GMT+08:00</t>
  </si>
  <si>
    <t>Refresh BB - Unexpected error "ConsoleHowDoI has stopped working" prompte during normal operation</t>
  </si>
  <si>
    <t>WIP22
BB_WIP12</t>
  </si>
  <si>
    <t>November 8, 2019 8:59:47 PM GMT+08:00</t>
  </si>
  <si>
    <t>CTUDT00627052</t>
  </si>
  <si>
    <t>martinez_c</t>
  </si>
  <si>
    <t>November 6, 2019 5:22:37 AM GMT+08:00</t>
  </si>
  <si>
    <t>One of two GPU driver versions installed during CIRS OS install.</t>
  </si>
  <si>
    <t>CIRS-5.1.0.0203</t>
  </si>
  <si>
    <t>November 14, 2019 5:35:02 AM GMT+08:00</t>
  </si>
  <si>
    <t>CTUDT00627051</t>
  </si>
  <si>
    <t>November 5, 2019 9:50:30 PM GMT+08:00</t>
  </si>
  <si>
    <t>Locator does not appear after dual surview, if tracker dose is too high</t>
  </si>
  <si>
    <t xml:space="preserve">Immediately click on the “Accumulated CTDIvol” popup once it appears on the screen. </t>
  </si>
  <si>
    <t>PR.9502317
PR. 9812971</t>
  </si>
  <si>
    <t>July 24, 2020 7:05:51 PM GMT+08:00</t>
  </si>
  <si>
    <t>CTUDT00627049</t>
  </si>
  <si>
    <t>November 5, 2019 8:18:12 PM GMT+08:00</t>
  </si>
  <si>
    <t>The Motion speed controlled by rocker switch do not match with Sliding Gantry specification in MotionSpeed.cfg file.</t>
  </si>
  <si>
    <t>can manually change the freemotionspeeds table value in  C:\Pms\Config\ScannerFramework\IVMotionControlService\MotionSpeed.cfg  as per the sliding gantry values in sliding gantry configuration.</t>
  </si>
  <si>
    <t>Console-SRS.16541</t>
  </si>
  <si>
    <t>li_e</t>
  </si>
  <si>
    <t>November 8, 2019 10:49:34 PM GMT+08:00</t>
  </si>
  <si>
    <t>CTUDT00627047</t>
  </si>
  <si>
    <t>November 5, 2019 6:51:56 PM GMT+08:00</t>
  </si>
  <si>
    <t>the deviations found in the windowing presets  for spectral results  - Iodine density , Calcium Supression &amp; Z Effective</t>
  </si>
  <si>
    <t>Console-SRS.16960</t>
  </si>
  <si>
    <t>November 14, 2019 7:23:12 PM GMT+08:00</t>
  </si>
  <si>
    <t>CTUDT00627042</t>
  </si>
  <si>
    <t>November 5, 2019 5:27:57 PM GMT+08:00</t>
  </si>
  <si>
    <t>In recording popup message, the maximum disk space display doesn’t match the storage capacity of the disc, and record button is disabled (grayed out).</t>
  </si>
  <si>
    <t>CDR;Blocker</t>
  </si>
  <si>
    <t>CTUDT00627041</t>
  </si>
  <si>
    <t>November 5, 2019 5:22:48 PM GMT+08:00</t>
  </si>
  <si>
    <t>Incorrect Window Width and Window level for Pediatric Step&amp;Shoot reference EC</t>
  </si>
  <si>
    <t xml:space="preserve">The user can change window width level, in ECM or during planning, or on  eview Before Save phase or if required can do offline reconstruction with changed window width and window level. </t>
  </si>
  <si>
    <t>CTUDT00627039</t>
  </si>
  <si>
    <t>November 5, 2019 5:06:59 PM GMT+08:00</t>
  </si>
  <si>
    <t>In recording popup message, the letter “E” at “maximum disk space” row is cut/hidden</t>
  </si>
  <si>
    <t>GUI</t>
  </si>
  <si>
    <t>CTUDT00627034</t>
  </si>
  <si>
    <t>November 5, 2019 4:38:00 PM GMT+08:00</t>
  </si>
  <si>
    <t>Refresh Reliability - End Exam does not work</t>
  </si>
  <si>
    <t>Ideal suggestion is to restart the system once and try.</t>
  </si>
  <si>
    <t>CTUDT00627032</t>
  </si>
  <si>
    <t>November 5, 2019 4:31:01 PM GMT+08:00</t>
  </si>
  <si>
    <t>Refresh Reliability - dose alert "mAs value has changed from xxx mAs to xxx mAs. Please ensure mAs is appropriate for current patient" occurred during surview scan</t>
  </si>
  <si>
    <t>Its working as specified</t>
  </si>
  <si>
    <t>CTUDT00627031</t>
  </si>
  <si>
    <t>November 5, 2019 4:14:29 PM GMT+08:00</t>
  </si>
  <si>
    <t>Ingenuity Validation: Reference Images did not arrive in CCT Single and Continous procedure</t>
  </si>
  <si>
    <t>CTUDT00627028</t>
  </si>
  <si>
    <t>November 5, 2019 3:09:47 PM GMT+08:00</t>
  </si>
  <si>
    <t>Localization strings are getting cropped in the context menu for IVC in CCT Scene or Result viewer, not able to read the options.</t>
  </si>
  <si>
    <t>V4.8</t>
  </si>
  <si>
    <t>User can visually see feedback after selection and correct it if required</t>
  </si>
  <si>
    <t>CTUDT00627026</t>
  </si>
  <si>
    <t>November 5, 2019 2:28:03 PM GMT+08:00</t>
  </si>
  <si>
    <t>Software and Hardware Interventional Controls videos are not translated</t>
  </si>
  <si>
    <t>English translation is available</t>
  </si>
  <si>
    <t>November 7, 2019 1:26:05 PM GMT+08:00</t>
  </si>
  <si>
    <t>CTUDT00627021</t>
  </si>
  <si>
    <t>November 5, 2019 12:37:41 PM GMT+08:00</t>
  </si>
  <si>
    <t>Refresh Reliability - Warning message “Warning: Current performance does not enable real time image display” displayed for CCT Fluoro</t>
  </si>
  <si>
    <t>CT-NM.SRS.Modes.1474</t>
  </si>
  <si>
    <t>CTUDT00627018</t>
  </si>
  <si>
    <t>November 5, 2019 3:38:03 AM GMT+08:00</t>
  </si>
  <si>
    <t>Scan is prevented when disk space of the scanner is below 19.4 GB.</t>
  </si>
  <si>
    <t>Disk Space; Blocker</t>
  </si>
  <si>
    <t>CTUDT00627016</t>
  </si>
  <si>
    <t>November 5, 2019 1:29:49 AM GMT+08:00</t>
  </si>
  <si>
    <t>Ingenuity validation: When loading non gated helical chest exam card 0-18m ,added a gated results with 75% ,nongated result changed to gated result.</t>
  </si>
  <si>
    <t>CTUDT00627014</t>
  </si>
  <si>
    <t>November 4, 2019 11:26:09 PM GMT+08:00</t>
  </si>
  <si>
    <t>Refresh : Service: X-Ray doesn't return data according to CT-NM.SRS.Service.2015</t>
  </si>
  <si>
    <t>Visual Diagnostics - Gantry;Blocker</t>
  </si>
  <si>
    <t>CTUDT00627012</t>
  </si>
  <si>
    <t>November 4, 2019 7:33:41 PM GMT+08:00</t>
  </si>
  <si>
    <t>Ring Artifact were noticed in pelvic region during CCT Single , Continuous and Fluro</t>
  </si>
  <si>
    <t>CTUDT00627010</t>
  </si>
  <si>
    <t>November 4, 2019 6:56:58 PM GMT+08:00</t>
  </si>
  <si>
    <t>BB Refresh Validation: Exam Summary Dose information does not have Total CTDIvol and Total SSDE</t>
  </si>
  <si>
    <t>_x000D_
NA</t>
  </si>
  <si>
    <t>Console SRS.2166</t>
  </si>
  <si>
    <t>WAS/Change proposal</t>
  </si>
  <si>
    <t>CTUDT00627007</t>
  </si>
  <si>
    <t>November 4, 2019 5:25:28 PM GMT+08:00</t>
  </si>
  <si>
    <t>BB refresh validation: 3D-modulation and Z-modulation is unavailable for the user mode</t>
  </si>
  <si>
    <t>Login using service credential to enable Z-MOD or 3d MOD</t>
  </si>
  <si>
    <t>CTUDT00627005</t>
  </si>
  <si>
    <t>November 4, 2019 5:20:49 PM GMT+08:00</t>
  </si>
  <si>
    <t>BB refresh validation: No pediatric EC available in Orthoped EC group</t>
  </si>
  <si>
    <t>User can create a Pediatric Extremity EC in ECM and perform scan using the same.</t>
  </si>
  <si>
    <t>CTUDT00627002</t>
  </si>
  <si>
    <t>November 4, 2019 5:11:05 PM GMT+08:00</t>
  </si>
  <si>
    <t>BB refresh validation: Unexpected error messages pop up while planning the scan in the plan UI</t>
  </si>
  <si>
    <t>CTUDT00626997</t>
  </si>
  <si>
    <t>November 4, 2019 4:38:13 PM GMT+08:00</t>
  </si>
  <si>
    <t>[Refresh][IVC] Go to outer laser led status was not right when return back to normal mode</t>
  </si>
  <si>
    <t>CTUDT00626995</t>
  </si>
  <si>
    <t>November 4, 2019 4:33:19 PM GMT+08:00</t>
  </si>
  <si>
    <t>BB refresh validation: YC image quality is not sharp enough, the cortical edge of bone was blur, hardly to see the details clearly.</t>
  </si>
  <si>
    <t xml:space="preserve">The end user would have the ability to perform offline reconstruction if they did not like the reconstruction with YC. The end user could use YC + Enhancement or YD for a sharper appearance. </t>
  </si>
  <si>
    <t>CTUDT00626993</t>
  </si>
  <si>
    <t>November 4, 2019 4:21:07 PM GMT+08:00</t>
  </si>
  <si>
    <t>Ingenuity validation: TTP and PID display in different decimal places</t>
  </si>
  <si>
    <t>CTUDT00626992</t>
  </si>
  <si>
    <t>November 4, 2019 4:21:04 PM GMT+08:00</t>
  </si>
  <si>
    <t>Refresh BB - Right panel display blank and contents are hidden</t>
  </si>
  <si>
    <t>CTUDT00626989</t>
  </si>
  <si>
    <t>November 4, 2019 4:17:52 PM GMT+08:00</t>
  </si>
  <si>
    <t>Refresh Reliability - Review tab was not opened after recon finished for EC with CT Viewer was selected</t>
  </si>
  <si>
    <t>yes, user may explicitly open the CTviewer.</t>
  </si>
  <si>
    <t>CTUDT00626987</t>
  </si>
  <si>
    <t>November 4, 2019 4:16:37 PM GMT+08:00</t>
  </si>
  <si>
    <t>Ingenuity validation: Overlap display when changing UI from functional CT to Local.</t>
  </si>
  <si>
    <t>User can click on arrow to close menu before moving to other screens.</t>
  </si>
  <si>
    <t>CTUDT00626984</t>
  </si>
  <si>
    <t>November 4, 2019 4:08:33 PM GMT+08:00</t>
  </si>
  <si>
    <t>Big Bore: BB Refresh Validation: In Preference Spectral Setting options available</t>
  </si>
  <si>
    <t>November 14, 2019 2:38:24 PM GMT+08:00</t>
  </si>
  <si>
    <t>CTUDT00626983</t>
  </si>
  <si>
    <t>November 4, 2019 4:08:06 PM GMT+08:00</t>
  </si>
  <si>
    <t>Ingenuity validation:no need to record procedure description when using “Current” function</t>
  </si>
  <si>
    <t>Procedure description</t>
  </si>
  <si>
    <t>CTUDT00626980</t>
  </si>
  <si>
    <t>November 4, 2019 4:02:08 PM GMT+08:00</t>
  </si>
  <si>
    <t>Big Bore: BB Refresh Validation: In Patient Registration page if you click on New its asking Overwrite current patient?</t>
  </si>
  <si>
    <t>Patient Data</t>
  </si>
  <si>
    <t>BB_WIP11_SubCom</t>
  </si>
  <si>
    <t>November 6, 2019 10:55:33 PM GMT+08:00</t>
  </si>
  <si>
    <t>CTUDT00626974</t>
  </si>
  <si>
    <t>November 4, 2019 2:29:48 PM GMT+08:00</t>
  </si>
  <si>
    <t>Refresh Reliability - “inializing…” take too much time after click Go button for the clinical series</t>
  </si>
  <si>
    <t>CTUDT00626972</t>
  </si>
  <si>
    <t>November 3, 2019 9:55:23 PM GMT+08:00</t>
  </si>
  <si>
    <t>Refresh Val: Wrong display of Procedure name in Directory</t>
  </si>
  <si>
    <t>CTUDT00626970</t>
  </si>
  <si>
    <t>November 3, 2019 6:52:22 PM GMT+08:00</t>
  </si>
  <si>
    <t>RegStand.567 or RegStand.568 untagging from Refresh</t>
  </si>
  <si>
    <t>DHF298554 Rev09
DHF298553 Rev.09</t>
  </si>
  <si>
    <t>Requirements</t>
  </si>
  <si>
    <t>RegStand.567</t>
  </si>
  <si>
    <t>December 22, 2019 10:09:43 PM GMT+08:00</t>
  </si>
  <si>
    <t>CTUDT00626965</t>
  </si>
  <si>
    <t>November 3, 2019 4:34:38 PM GMT+08:00</t>
  </si>
  <si>
    <t>Ingenuity validation:inappropriate pop up message for not match between age group and Exam card</t>
  </si>
  <si>
    <t>Rule System</t>
  </si>
  <si>
    <t>CTUDT00626964</t>
  </si>
  <si>
    <t>November 3, 2019 4:34:11 PM GMT+08:00</t>
  </si>
  <si>
    <t>Ingenuity validation:when tilt the gantry the increment value will increase for brain axial(2D/3D) scan</t>
  </si>
  <si>
    <t>CTUDT00626961</t>
  </si>
  <si>
    <t>November 3, 2019 4:24:34 PM GMT+08:00</t>
  </si>
  <si>
    <t>Ingenuity validation:No new study function for completed studies</t>
  </si>
  <si>
    <t>CTUDT00626960</t>
  </si>
  <si>
    <t>November 3, 2019 4:24:06 PM GMT+08:00</t>
  </si>
  <si>
    <t>Ingenuity validation:IMR information can’t be displayed like iDose</t>
  </si>
  <si>
    <t>CTUDT00626958</t>
  </si>
  <si>
    <t>November 3, 2019 4:17:57 PM GMT+08:00</t>
  </si>
  <si>
    <t>Ingenuity validation:Raw data always display as “0”</t>
  </si>
  <si>
    <t>CTUDT00626956</t>
  </si>
  <si>
    <t>November 3, 2019 4:08:28 PM GMT+08:00</t>
  </si>
  <si>
    <t>Ingenuity validation:there is a quick flash when use quick review to load radiation dose information(SR)</t>
  </si>
  <si>
    <t>CTUDT00626954</t>
  </si>
  <si>
    <t>November 3, 2019 3:58:17 PM GMT+08:00</t>
  </si>
  <si>
    <t>Ingenuity validation:when age information filled,the age group should be fixed</t>
  </si>
  <si>
    <t>CTUDT00626952</t>
  </si>
  <si>
    <t>November 3, 2019 3:40:59 PM GMT+08:00</t>
  </si>
  <si>
    <t>Ingenuity validation:constancy test failed</t>
  </si>
  <si>
    <t>Run HCOR and re-perform Acceptance/Constancy</t>
  </si>
  <si>
    <t>CTUDT00626950</t>
  </si>
  <si>
    <t>November 2, 2019 8:26:47 AM GMT+08:00</t>
  </si>
  <si>
    <t>BB refresh validation: Reportable ring artifact for knee scan</t>
  </si>
  <si>
    <t>The end user would have the ability to perform offline reconstruction if they did not like the reconstruction with YD. The end user could use YC + Enhancement in order to avoid rings.</t>
  </si>
  <si>
    <t>CTUDT00626948</t>
  </si>
  <si>
    <t>November 2, 2019 8:11:57 AM GMT+08:00</t>
  </si>
  <si>
    <t>BB refresh validation: The thickness available options not updating accordingly after the rendering mode change from MIP/minIP to Average.</t>
  </si>
  <si>
    <t>November 7, 2019 9:18:08 PM GMT+08:00</t>
  </si>
  <si>
    <t>CTUDT00626946</t>
  </si>
  <si>
    <t>waggoner_j</t>
  </si>
  <si>
    <t>November 2, 2019 3:39:20 AM GMT+08:00</t>
  </si>
  <si>
    <t>ifu version a</t>
  </si>
  <si>
    <t>December 17, 2019 8:01:35 PM GMT+08:00</t>
  </si>
  <si>
    <t>CTUDT00626944</t>
  </si>
  <si>
    <t>November 1, 2019 3:04:14 PM GMT+08:00</t>
  </si>
  <si>
    <t>[Refresh] The Image annotation was “Ingenuity CT” for brilliance 64</t>
  </si>
  <si>
    <t>November 6, 2019 1:43:54 PM GMT+08:00</t>
  </si>
  <si>
    <t>CTUDT00626940</t>
  </si>
  <si>
    <t>October 31, 2019 9:09:26 PM GMT+08:00</t>
  </si>
  <si>
    <t>Refresh: Beam and DMS Check: Mismatch between the slice direction in the plot tooltip and in the tables of failures</t>
  </si>
  <si>
    <t>CTUDT00626938</t>
  </si>
  <si>
    <t>PremKumar_Rajendran</t>
  </si>
  <si>
    <t>October 31, 2019 8:34:50 PM GMT+08:00</t>
  </si>
  <si>
    <t>BB Refresh : Localization issues in Interventional Control on console for few texts.</t>
  </si>
  <si>
    <t>WIP22_SubCom</t>
  </si>
  <si>
    <t>November 7, 2019 9:44:48 PM GMT+08:00</t>
  </si>
  <si>
    <t>CTUDT00626933</t>
  </si>
  <si>
    <t>October 31, 2019 3:53:21 PM GMT+08:00</t>
  </si>
  <si>
    <t>Refresh: Performance Test: Tube Data doesn't appear on Header in Html Report</t>
  </si>
  <si>
    <t>CTUDT00626931</t>
  </si>
  <si>
    <t>October 31, 2019 1:12:42 PM GMT+08:00</t>
  </si>
  <si>
    <t>There was an error “The data that was loaded is not valid. Please reselect data” when load the Dual Energy data in ISP10 workstation.</t>
  </si>
  <si>
    <t>BB_WIP10</t>
  </si>
  <si>
    <t>CTUDT00626929</t>
  </si>
  <si>
    <t>October 30, 2019 9:32:48 PM GMT+08:00</t>
  </si>
  <si>
    <t>WIP21 - Exam record creation time in IQon is more than 2 seconds</t>
  </si>
  <si>
    <t>No workaround. User has to wait out the delay for about 2-3s.</t>
  </si>
  <si>
    <t>CTUDT00626926</t>
  </si>
  <si>
    <t>October 30, 2019 6:40:02 PM GMT+08:00</t>
  </si>
  <si>
    <t>Refresh: Common Functions: Help Page for Manual Centering in Harmonized Phantom Appears as Legacy</t>
  </si>
  <si>
    <t>November 7, 2019 10:52:42 PM GMT+08:00</t>
  </si>
  <si>
    <t>CTUDT00626922</t>
  </si>
  <si>
    <t>October 29, 2019 9:48:58 PM GMT+08:00</t>
  </si>
  <si>
    <t>Refresh: Performance Test: ROI sizes for measurements section in spec should be clarified</t>
  </si>
  <si>
    <t xml:space="preserve">DHF170396 Rev 23 </t>
  </si>
  <si>
    <t>DHF170396 rev 21</t>
  </si>
  <si>
    <t>Spec update</t>
  </si>
  <si>
    <t>January 13, 2020 2:07:36 PM GMT+08:00</t>
  </si>
  <si>
    <t>CTUDT00626920</t>
  </si>
  <si>
    <t>October 29, 2019 7:34:43 PM GMT+08:00</t>
  </si>
  <si>
    <t>Refresh: Estop was opened while scanning dual Surview</t>
  </si>
  <si>
    <t>CTUDT00626916</t>
  </si>
  <si>
    <t>October 29, 2019 11:10:45 AM GMT+08:00</t>
  </si>
  <si>
    <t>Refresh: In bolus tracking scan PTD changes from 2 second to 1 second after  moving the clinical acquisition plan box slightly</t>
  </si>
  <si>
    <t>Post Threshold Delay; Blocker</t>
  </si>
  <si>
    <t>CTUDT00626912</t>
  </si>
  <si>
    <t>October 28, 2019 10:15:37 PM GMT+08:00</t>
  </si>
  <si>
    <t>While scanning abdomen EC, scan was paused and “A problem has occurred, if the problem persist, contact service” error appeared.</t>
  </si>
  <si>
    <t>CTUDT00626885</t>
  </si>
  <si>
    <t>October 27, 2019 10:10:07 PM GMT+08:00</t>
  </si>
  <si>
    <t>Refresh: WIP 20: iCT:Calibrations: Performance Test: The Center ROI in Head pins1 scan is elliptical.</t>
  </si>
  <si>
    <t>DHF170396 Rev 20</t>
  </si>
  <si>
    <t>November 12, 2019 11:24:03 PM GMT+08:00</t>
  </si>
  <si>
    <t>CTUDT00626875</t>
  </si>
  <si>
    <t>October 24, 2019 7:51:14 PM GMT+08:00</t>
  </si>
  <si>
    <t>Missing imported EC - WF doesn’t load all exam cards to Patient scene</t>
  </si>
  <si>
    <t>WIP21.1
BB_WIP11.1</t>
  </si>
  <si>
    <t>Performance;Verified1</t>
  </si>
  <si>
    <t>WIP21SegReq</t>
  </si>
  <si>
    <t>October 28, 2019 9:03:31 PM GMT+08:00</t>
  </si>
  <si>
    <t>CTUDT00626872</t>
  </si>
  <si>
    <t>October 24, 2019 4:35:36 PM GMT+08:00</t>
  </si>
  <si>
    <t>Refresh Ingenuity: "X-ray system cannot comply. Please retry." error during dual surivew</t>
  </si>
  <si>
    <t>January 10, 2020 1:08:48 PM GMT+08:00</t>
  </si>
  <si>
    <t>CTUDT00626869</t>
  </si>
  <si>
    <t>Chakradhar_Betha</t>
  </si>
  <si>
    <t>October 24, 2019 4:14:23 PM GMT+08:00</t>
  </si>
  <si>
    <t>[IB]There is no ELSCINTCT_PHASE_POINTS (01F7:108B) available in the DICOM information for Calcium Scoring 3D with Edit before Final Recon Turned off</t>
  </si>
  <si>
    <t>DHF303211 Rev18</t>
  </si>
  <si>
    <t xml:space="preserve">User can enable/check the Edit Before Final Recon option in show all of the Calcium Scoring 3D scan. </t>
  </si>
  <si>
    <t>Console-SRS.17856</t>
  </si>
  <si>
    <t>October 25, 2019 12:39:01 PM GMT+08:00</t>
  </si>
  <si>
    <t>CTUDT00626862</t>
  </si>
  <si>
    <t>October 24, 2019 12:25:59 PM GMT+08:00</t>
  </si>
  <si>
    <t>Console requirement for Data Buffer Overflow needs update</t>
  </si>
  <si>
    <t>Console-SRS.5685</t>
  </si>
  <si>
    <t>October 25, 2019 12:38:37 PM GMT+08:00</t>
  </si>
  <si>
    <t>CTUDT00626859</t>
  </si>
  <si>
    <t>October 24, 2019 12:15:10 PM GMT+08:00</t>
  </si>
  <si>
    <t>BB Refresh: Result Planning Limit Spec in Big Bore needs to be improved</t>
  </si>
  <si>
    <t>Console-SRS.16080</t>
  </si>
  <si>
    <t>BB_WIP11.1_SubCom</t>
  </si>
  <si>
    <t>October 24, 2019 9:20:55 PM GMT+08:00</t>
  </si>
  <si>
    <t>CTUDT00626853</t>
  </si>
  <si>
    <t>October 24, 2019 3:16:02 AM GMT+08:00</t>
  </si>
  <si>
    <t>The CIRS SW SSRS is being updated but the system level changes to DOORS have not been implemented.</t>
  </si>
  <si>
    <t>DHF297589 Rev 17
DHF319071 Rev 06</t>
  </si>
  <si>
    <t>DocumentationUpdate</t>
  </si>
  <si>
    <t>January 9, 2020 5:03:36 AM GMT+08:00</t>
  </si>
  <si>
    <t>CTUDT00626842</t>
  </si>
  <si>
    <t>October 23, 2019 8:24:22 PM GMT+08:00</t>
  </si>
  <si>
    <t>Refresh BB - View2 tab not closed normally and many process of ViewTwo generated</t>
  </si>
  <si>
    <t>October 24, 2019 9:52:53 PM GMT+08:00</t>
  </si>
  <si>
    <t>CTUDT00626836</t>
  </si>
  <si>
    <t>October 23, 2019 3:37:52 PM GMT+08:00</t>
  </si>
  <si>
    <t>Refresh Pre-Val: Disable tilt doesn’t work</t>
  </si>
  <si>
    <t>CTUDT00626833</t>
  </si>
  <si>
    <t>balasubramaian_m</t>
  </si>
  <si>
    <t>October 23, 2019 2:37:22 PM GMT+08:00</t>
  </si>
  <si>
    <t>Reliability Requirements to be updated for Big Bore and Ingenuity</t>
  </si>
  <si>
    <t>SRS DHF298554,DHF298555</t>
  </si>
  <si>
    <t>syssupport.920 &amp; syssupport.528</t>
  </si>
  <si>
    <t>SubCom-20-Dec-2019</t>
  </si>
  <si>
    <t>December 23, 2019 8:07:50 PM GMT+08:00</t>
  </si>
  <si>
    <t>CTUDT00626831</t>
  </si>
  <si>
    <t>October 23, 2019 2:09:34 PM GMT+08:00</t>
  </si>
  <si>
    <t>Updates required to Reliability Requirements for IQon, iCT/iCT-SP -CCT-NM.SRS.SysSupport.527 and CCT-NM.SRS.SysSupport.696 has to be un-tagged from Refresh.</t>
  </si>
  <si>
    <t>SRS DHF298553,DHF298556</t>
  </si>
  <si>
    <t>CTUDT00626826</t>
  </si>
  <si>
    <t>karkour</t>
  </si>
  <si>
    <t>October 23, 2019 10:42:49 AM GMT+08:00</t>
  </si>
  <si>
    <t>Gantry error S_MC_AXIS_JOG_FAILURE when using IVC HW near Couch limits</t>
  </si>
  <si>
    <t>November 8, 2019 10:07:18 AM GMT+08:00</t>
  </si>
  <si>
    <t>CTUDT00626824</t>
  </si>
  <si>
    <t>finestine_m</t>
  </si>
  <si>
    <t>October 22, 2019 9:56:03 PM GMT+08:00</t>
  </si>
  <si>
    <t>Refresh: User Access: Manual Hcor Utility Is Missing For O-Level User</t>
  </si>
  <si>
    <t>Reason matrix</t>
  </si>
  <si>
    <t>DHF232540 Rev 14</t>
  </si>
  <si>
    <t>November 16, 2019 3:58:03 AM GMT+08:00</t>
  </si>
  <si>
    <t>CTUDT00626818</t>
  </si>
  <si>
    <t>October 22, 2019 7:48:00 PM GMT+08:00</t>
  </si>
  <si>
    <t>Refresh: User Access: Physics Analysis information is missing for iCT in rev. 14 of DHF232540</t>
  </si>
  <si>
    <t>reason matrix</t>
  </si>
  <si>
    <t>November 16, 2019 3:57:50 AM GMT+08:00</t>
  </si>
  <si>
    <t>CTUDT00626806</t>
  </si>
  <si>
    <t>October 22, 2019 6:13:01 PM GMT+08:00</t>
  </si>
  <si>
    <t>"Not enough space on the system to download" message was not localized to IT user</t>
  </si>
  <si>
    <t>CTUDT00626803</t>
  </si>
  <si>
    <t>October 22, 2019 3:57:25 PM GMT+08:00</t>
  </si>
  <si>
    <t>Refresh: Reason Matrix: iCT- New System Integration Build Reason Not According To The Spec</t>
  </si>
  <si>
    <t>wip22</t>
  </si>
  <si>
    <t>October 29, 2019 5:56:08 PM GMT+08:00</t>
  </si>
  <si>
    <t>CTUDT00626800</t>
  </si>
  <si>
    <t>October 22, 2019 3:51:42 PM GMT+08:00</t>
  </si>
  <si>
    <t>Refresh Pre-Val: Recon server stopped working while performing coronary CTA</t>
  </si>
  <si>
    <t xml:space="preserve">Try to offline recon each result separately, not two in parallel.
Do the recon after logoff/logon.
</t>
  </si>
  <si>
    <t>November 15, 2019 8:49:36 PM GMT+08:00</t>
  </si>
  <si>
    <t>CTUDT00626795</t>
  </si>
  <si>
    <t>October 22, 2019 2:19:40 PM GMT+08:00</t>
  </si>
  <si>
    <t>Installation spec need tp be updated for Ingenuity</t>
  </si>
  <si>
    <t>CTUDT00626791</t>
  </si>
  <si>
    <t>October 22, 2019 11:14:24 AM GMT+08:00</t>
  </si>
  <si>
    <t>Refresh Pre-Val:Time bar value overlap display</t>
  </si>
  <si>
    <t>Prakash_Chand_Yadav</t>
  </si>
  <si>
    <t>CTUDT00626786</t>
  </si>
  <si>
    <t>October 21, 2019 10:29:03 PM GMT+08:00</t>
  </si>
  <si>
    <t>NTP Timesync improvement for CIRS</t>
  </si>
  <si>
    <t>November 9, 2019 5:17:48 AM GMT+08:00</t>
  </si>
  <si>
    <t>CTUDT00626784</t>
  </si>
  <si>
    <t>October 21, 2019 6:32:18 PM GMT+08:00</t>
  </si>
  <si>
    <t>SRS needs update to include requirement for DIN6862-2 compliance</t>
  </si>
  <si>
    <t>DHF298555 Rev07 DHF298556 Rev08,DHF298553 Rev07,DHF298554 Rev07</t>
  </si>
  <si>
    <t>DHF298554 Rev08
DHF298556 Rev 09
DHF298553 Rev 08
DHF298555 Rev08</t>
  </si>
  <si>
    <t>November 5, 2019 7:05:57 PM GMT+08:00</t>
  </si>
  <si>
    <t>CTUDT00626781</t>
  </si>
  <si>
    <t>October 21, 2019 6:02:56 PM GMT+08:00</t>
  </si>
  <si>
    <t>[Refresh] There is error “There seems to be a problem in the application Would you like to create a Bug Report” if pause second surview during scanning</t>
  </si>
  <si>
    <t>WIP21.1
WIP11.1</t>
  </si>
  <si>
    <t>Start new exam, select previous patient and use previous surview</t>
  </si>
  <si>
    <t>WIP21SubCom</t>
  </si>
  <si>
    <t>October 23, 2019 6:19:28 PM GMT+08:00</t>
  </si>
  <si>
    <t>CTUDT00626778</t>
  </si>
  <si>
    <t>October 21, 2019 2:08:45 PM GMT+08:00</t>
  </si>
  <si>
    <t>Messages displayed by the Disk Encryption tool to the clinical user are appearing only in English, even when the regional locale of the system is changed.</t>
  </si>
  <si>
    <t>BB_WIP11.1
WIP21.1</t>
  </si>
  <si>
    <t>October 23, 2019 7:34:33 PM GMT+08:00</t>
  </si>
  <si>
    <t>CTUDT00626777</t>
  </si>
  <si>
    <t>saranna_cao</t>
  </si>
  <si>
    <t>October 21, 2019 2:07:50 PM GMT+08:00</t>
  </si>
  <si>
    <t>Refresh Pre-Val: Gantry tilt of Oncology hasn’t been disabled when doing oncology brain axial scan.</t>
  </si>
  <si>
    <t>October 25, 2019 5:45:16 PM GMT+08:00</t>
  </si>
  <si>
    <t>CTUDT00626774</t>
  </si>
  <si>
    <t>October 21, 2019 12:40:00 PM GMT+08:00</t>
  </si>
  <si>
    <t>Pre-Val: After scanning Cardiac perfusion scan with Phase 45% after recon, Click on Edit Results in Phase drop down all phases showing and available.</t>
  </si>
  <si>
    <t>CTUDT00626772</t>
  </si>
  <si>
    <t>October 21, 2019 11:29:09 AM GMT+08:00</t>
  </si>
  <si>
    <t>Login ct User Failed</t>
  </si>
  <si>
    <t>CTUDT00626770</t>
  </si>
  <si>
    <t>October 21, 2019 11:13:40 AM GMT+08:00</t>
  </si>
  <si>
    <t>ECM stopped working.</t>
  </si>
  <si>
    <t>October 25, 2019 4:39:02 PM GMT+08:00</t>
  </si>
  <si>
    <t>CTUDT00626766</t>
  </si>
  <si>
    <t>October 21, 2019 10:46:13 AM GMT+08:00</t>
  </si>
  <si>
    <t>Refresh: Loading protocol to scan from injector protocol failed</t>
  </si>
  <si>
    <t>Newly added protocol in injector device will be available in Console from next exam (end current exam to start new exam)</t>
  </si>
  <si>
    <t>CTUDT00626764</t>
  </si>
  <si>
    <t>October 21, 2019 9:55:02 AM GMT+08:00</t>
  </si>
  <si>
    <t>Refresh: Injector Initializing Failure</t>
  </si>
  <si>
    <t>CTUDT00626762</t>
  </si>
  <si>
    <t>October 21, 2019 9:36:19 AM GMT+08:00</t>
  </si>
  <si>
    <t>Refresh: In Injection Parameters, options are missing.</t>
  </si>
  <si>
    <t>CTUDT00626760</t>
  </si>
  <si>
    <t>li_ni</t>
  </si>
  <si>
    <t>October 20, 2019 9:50:45 AM GMT+08:00</t>
  </si>
  <si>
    <t>After PIM/ECG disconnected, the message shows on console exceed 1s</t>
  </si>
  <si>
    <t>GCX.SSRS.iCT.12514</t>
  </si>
  <si>
    <t>November 1, 2019 5:11:25 PM GMT+08:00</t>
  </si>
  <si>
    <t>CTUDT00626757</t>
  </si>
  <si>
    <t>October 20, 2019 9:47:10 AM GMT+08:00</t>
  </si>
  <si>
    <t>CRTC Data Logger stops working</t>
  </si>
  <si>
    <t>Logging</t>
  </si>
  <si>
    <t>October 24, 2019 4:42:14 PM GMT+08:00</t>
  </si>
  <si>
    <t>CTUDT00626755</t>
  </si>
  <si>
    <t>October 20, 2019 9:35:14 AM GMT+08:00</t>
  </si>
  <si>
    <t>Cardiac Coronary Helical scan can`t produce when using PIMI_GUI pattern "60, 60, 20"</t>
  </si>
  <si>
    <t>GCX.SSRS.iCT.16783,GCX.SSRS.iCT.16784</t>
  </si>
  <si>
    <t>November 1, 2019 5:11:57 PM GMT+08:00</t>
  </si>
  <si>
    <t>CTUDT00626751</t>
  </si>
  <si>
    <t>October 19, 2019 3:21:21 AM GMT+08:00</t>
  </si>
  <si>
    <t>The IMR slow option has not been available for years.</t>
  </si>
  <si>
    <t>CTUDT00626747</t>
  </si>
  <si>
    <t>October 18, 2019 5:00:10 PM GMT+08:00</t>
  </si>
  <si>
    <t>Refresh: Wrong instruction of Bolus Tracking help images</t>
  </si>
  <si>
    <t>CTUDT00626745</t>
  </si>
  <si>
    <t>October 18, 2019 4:54:24 PM GMT+08:00</t>
  </si>
  <si>
    <t>Refresh: The icon of Brain DRI in left Scan Parameters is wrong and unchangeable</t>
  </si>
  <si>
    <t>CTUDT00626743</t>
  </si>
  <si>
    <t>October 18, 2019 4:49:14 PM GMT+08:00</t>
  </si>
  <si>
    <t>Refresh: The icon of Liver DRI in left Scan Parameters is wrong and unchangeable</t>
  </si>
  <si>
    <t>CTUDT00626739</t>
  </si>
  <si>
    <t>October 18, 2019 12:17:29 AM GMT+08:00</t>
  </si>
  <si>
    <t>Pre-Val Refresh: Absence of phase point (bar) on the shot post disconnection</t>
  </si>
  <si>
    <t>WAS/Change Request</t>
  </si>
  <si>
    <t>CTUDT00626737</t>
  </si>
  <si>
    <t>October 17, 2019 10:36:02 PM GMT+08:00</t>
  </si>
  <si>
    <t>Un-commanded Vertical Height Movement while using the hardware Interventional Control</t>
  </si>
  <si>
    <t>Refresh wip 109</t>
  </si>
  <si>
    <t>User can use the CT Box for more precise vertical movement.</t>
  </si>
  <si>
    <t>found internally no CFR provided</t>
  </si>
  <si>
    <t>October 23, 2019 7:22:25 PM GMT+08:00</t>
  </si>
  <si>
    <t>CTUDT00626735</t>
  </si>
  <si>
    <t>October 17, 2019 9:50:42 PM GMT+08:00</t>
  </si>
  <si>
    <t>Big Bore 4.8.  The helical exam cards under the Onco Gating EC Group, all have cardiac image definitions when utilizing IMR</t>
  </si>
  <si>
    <t>User can manually change the suitable image definition before performing the recon.</t>
  </si>
  <si>
    <t>November 8, 2019 5:05:46 PM GMT+08:00</t>
  </si>
  <si>
    <t>CTUDT00626728</t>
  </si>
  <si>
    <t>October 17, 2019 7:52:48 PM GMT+08:00</t>
  </si>
  <si>
    <t>Refresh PRS: CT-NM.PRS.CRS.5357 - IQon Refresh has no reference protocol for trauma</t>
  </si>
  <si>
    <t>PRS Qon Refresh DHF298293 Rev 07</t>
  </si>
  <si>
    <t>IQon PRS DHF298293 Rev.08</t>
  </si>
  <si>
    <t>CT-NM.PRS.CRS.5357</t>
  </si>
  <si>
    <t>November 6, 2019 2:20:52 PM GMT+08:00</t>
  </si>
  <si>
    <t>CTUDT00626723</t>
  </si>
  <si>
    <t>October 17, 2019 7:11:36 PM GMT+08:00</t>
  </si>
  <si>
    <t>Modality value displayed CT in Patient worklist after load the patient details from iWATT HISRIS</t>
  </si>
  <si>
    <t>CT-NM.SRS.Interop.237</t>
  </si>
  <si>
    <t>Test Case update</t>
  </si>
  <si>
    <t>October 29, 2019 4:48:17 PM GMT+08:00</t>
  </si>
  <si>
    <t>CTUDT00626712</t>
  </si>
  <si>
    <t>October 17, 2019 4:39:40 PM GMT+08:00</t>
  </si>
  <si>
    <t>Refresh: Special Cases: error message of cracked wedge: missing space bar</t>
  </si>
  <si>
    <t>localization;Verified1</t>
  </si>
  <si>
    <t>October 17, 2019 9:51:03 PM GMT+08:00</t>
  </si>
  <si>
    <t>CTUDT00626709</t>
  </si>
  <si>
    <t>October 17, 2019 2:16:53 PM GMT+08:00</t>
  </si>
  <si>
    <t>[Refresh]Failed assign priority to storage devices although set priority in preference "Save Images"</t>
  </si>
  <si>
    <t>Connectivity</t>
  </si>
  <si>
    <t>CTUDT00626707</t>
  </si>
  <si>
    <t>October 17, 2019 10:43:24 AM GMT+08:00</t>
  </si>
  <si>
    <t>Refresh Pre-Val:Surview should be displayed in realtime</t>
  </si>
  <si>
    <t>CTUDT00626705</t>
  </si>
  <si>
    <t>October 17, 2019 10:34:06 AM GMT+08:00</t>
  </si>
  <si>
    <t>Refresh Pre-Val:Can’t save start value after right click duplicate surview</t>
  </si>
  <si>
    <t>Usability</t>
  </si>
  <si>
    <t>CTUDT00626703</t>
  </si>
  <si>
    <t>October 17, 2019 9:37:56 AM GMT+08:00</t>
  </si>
  <si>
    <t>Refresh Pre-Val: Frozen in offline recon</t>
  </si>
  <si>
    <t>Offline recon</t>
  </si>
  <si>
    <t>CTUDT00626701</t>
  </si>
  <si>
    <t>October 17, 2019 8:41:00 AM GMT+08:00</t>
  </si>
  <si>
    <t>Refresh Pre-Val:There is no isocenter line on Frontal surview</t>
  </si>
  <si>
    <t>Right Click on Frontal surview and in the Context menu select option "Show Gantry Center Line". This will be persisted in the next exam</t>
  </si>
  <si>
    <t>CTUDT00626699</t>
  </si>
  <si>
    <t>October 16, 2019 10:42:54 PM GMT+08:00</t>
  </si>
  <si>
    <t>Focal spot x position calibration on bay 127 (iQon- gen 5.1) with harmonized phantom orders 2.5 hours to be performed (estimated time as was written in the machine), but took more than 4 hours</t>
  </si>
  <si>
    <t>CTUDT00626685</t>
  </si>
  <si>
    <t>October 16, 2019 7:54:34 PM GMT+08:00</t>
  </si>
  <si>
    <t>[Refresh] IVC Refresh: System was hang after loading CCT Continuous Scan</t>
  </si>
  <si>
    <t>User shall logout from Workflow and start Workflow again</t>
  </si>
  <si>
    <t>IVC</t>
  </si>
  <si>
    <t>CTUDT00626684</t>
  </si>
  <si>
    <t>October 16, 2019 7:49:49 PM GMT+08:00</t>
  </si>
  <si>
    <t>Refresh : O-Level user cannot connect the HOST to an external NTP server.</t>
  </si>
  <si>
    <t>CTUDT00626680</t>
  </si>
  <si>
    <t>October 16, 2019 3:56:01 PM GMT+08:00</t>
  </si>
  <si>
    <t>Refresh Pre-Val:System error and exit scan interface directly , CT images was not be reconned</t>
  </si>
  <si>
    <t>October 23, 2019 1:04:19 PM GMT+08:00</t>
  </si>
  <si>
    <t>CTUDT00626674</t>
  </si>
  <si>
    <t>azagury_d</t>
  </si>
  <si>
    <t>October 15, 2019 8:55:23 PM GMT+08:00</t>
  </si>
  <si>
    <t>Refresh:Calibrations: Bad Detectors: Bias Out of limits failure code does not match spec.</t>
  </si>
  <si>
    <t xml:space="preserve"> the official report produced on the host (by the calibration does include the reason)</t>
  </si>
  <si>
    <t>Bad Detectoors</t>
  </si>
  <si>
    <t>CTUDT00626672</t>
  </si>
  <si>
    <t>October 15, 2019 7:53:48 PM GMT+08:00</t>
  </si>
  <si>
    <t>When we perform the Clinical Scan with the User created  Language and Phrase, A Gantry error message is displayed, after upgrade in IQON from 4.7.5 to 4.7.7</t>
  </si>
  <si>
    <t>CTUDT00626664</t>
  </si>
  <si>
    <t>October 15, 2019 5:24:27 PM GMT+08:00</t>
  </si>
  <si>
    <t>Refresh Pre-Val: Cannot adjust scan range in plan box of continued series</t>
  </si>
  <si>
    <t>WAS/Change request</t>
  </si>
  <si>
    <t>CTUDT00626660</t>
  </si>
  <si>
    <t>October 15, 2019 3:57:19 PM GMT+08:00</t>
  </si>
  <si>
    <t>Brilliance 64 is EOP and upgrade does not sale to China marketing. So Regstand.225 &amp; Regstand.4 are not applicable for Brilliance 64.</t>
  </si>
  <si>
    <t>SRS Rev07</t>
  </si>
  <si>
    <t>ING, BR64 SRS DHF298554 Rev08</t>
  </si>
  <si>
    <t>CT-NM.SRS.RegStand.225 &amp; CT-NM.SRS.RegStand.4</t>
  </si>
  <si>
    <t>November 4, 2019 10:27:46 AM GMT+08:00</t>
  </si>
  <si>
    <t>CTUDT00626655</t>
  </si>
  <si>
    <t>October 15, 2019 9:38:40 AM GMT+08:00</t>
  </si>
  <si>
    <t>Refresh: crushed while ending study</t>
  </si>
  <si>
    <t>Since the issue is seen once, the potential workaround is a system restart.</t>
  </si>
  <si>
    <t>CTUDT00626652</t>
  </si>
  <si>
    <t>October 15, 2019 9:11:14 AM GMT+08:00</t>
  </si>
  <si>
    <t>Refresh Pre-Val: crushed while clicking “Patient”</t>
  </si>
  <si>
    <t>Clicking on the other controls like patient directory , patient page is displayed correctly</t>
  </si>
  <si>
    <t>October 16, 2019 9:02:55 PM GMT+08:00</t>
  </si>
  <si>
    <t>CTUDT00626649</t>
  </si>
  <si>
    <t>October 14, 2019 9:06:42 PM GMT+08:00</t>
  </si>
  <si>
    <t>How Do I videos not available for Interventional Controls</t>
  </si>
  <si>
    <t>Refer to IFU</t>
  </si>
  <si>
    <t>IVC; How Do I</t>
  </si>
  <si>
    <t>Console-SRS.16884</t>
  </si>
  <si>
    <t>vishnu_devi</t>
  </si>
  <si>
    <t>October 16, 2019 9:46:54 PM GMT+08:00</t>
  </si>
  <si>
    <t>CTUDT00626646</t>
  </si>
  <si>
    <t>October 14, 2019 7:58:48 PM GMT+08:00</t>
  </si>
  <si>
    <t>BB Refresh : The Actual Latency was more than 500 milliseconds for timed scan and tracker scan.</t>
  </si>
  <si>
    <t>DHF330449 Rev14</t>
  </si>
  <si>
    <t>TD Update</t>
  </si>
  <si>
    <t>October 16, 2019 9:24:56 PM GMT+08:00</t>
  </si>
  <si>
    <t>CTUDT00626644</t>
  </si>
  <si>
    <t>manjunath_c</t>
  </si>
  <si>
    <t>October 14, 2019 7:49:01 PM GMT+08:00</t>
  </si>
  <si>
    <t>Deviation in the default parameter values displayed in Exam card manager compared to what is mentioned in the "DHF223377 Rev.22 Bigbore Reference Exam Cards" Specification</t>
  </si>
  <si>
    <t>ECM</t>
  </si>
  <si>
    <t>December 2, 2019 8:21:26 PM GMT+08:00</t>
  </si>
  <si>
    <t>CTUDT00626642</t>
  </si>
  <si>
    <t>October 14, 2019 2:29:52 PM GMT+08:00</t>
  </si>
  <si>
    <t>Air Data Variance calibration table values are incorrect in ReconMdu for scans with all collimations except 64x0.625.</t>
  </si>
  <si>
    <t>IMR, IQ, Blocker21;Verified1</t>
  </si>
  <si>
    <t>October 17, 2019 10:02:23 PM GMT+08:00</t>
  </si>
  <si>
    <t>CTUDT00626636</t>
  </si>
  <si>
    <t>October 14, 2019 1:12:42 PM GMT+08:00</t>
  </si>
  <si>
    <t>Air Data Variance calibration table values are incorrect in ReconMdu for scans with all collimations except 16x1.5.</t>
  </si>
  <si>
    <t>IMR IQ;Blocker21;Verified1</t>
  </si>
  <si>
    <t>October 17, 2019 10:00:56 PM GMT+08:00</t>
  </si>
  <si>
    <t>CTUDT00626634</t>
  </si>
  <si>
    <t>October 14, 2019 12:02:10 PM GMT+08:00</t>
  </si>
  <si>
    <t>Entering in Post Injection Delay value failed</t>
  </si>
  <si>
    <t>CTUDT00626631</t>
  </si>
  <si>
    <t>October 14, 2019 11:49:20 AM GMT+08:00</t>
  </si>
  <si>
    <t>Password Protection for Editing Protocol Failed</t>
  </si>
  <si>
    <t>CTUDT00626629</t>
  </si>
  <si>
    <t>October 14, 2019 11:45:33 AM GMT+08:00</t>
  </si>
  <si>
    <t>IQ Check-Head Failed</t>
  </si>
  <si>
    <t>CTUDT00626627</t>
  </si>
  <si>
    <t>October 14, 2019 11:08:38 AM GMT+08:00</t>
  </si>
  <si>
    <t>Refresh Pre-Val: Wrong Render Mode Indications on MPR Images</t>
  </si>
  <si>
    <t xml:space="preserve">Not Required. </t>
  </si>
  <si>
    <t>CTUDT00626625</t>
  </si>
  <si>
    <t>October 14, 2019 10:23:28 AM GMT+08:00</t>
  </si>
  <si>
    <t>Refresh Pre-Val: Lack of Reference Dual Energy Exam Card</t>
  </si>
  <si>
    <t>CTUDT00626623</t>
  </si>
  <si>
    <t>October 14, 2019 10:03:23 AM GMT+08:00</t>
  </si>
  <si>
    <t>Refresh Pre-Val: Long Initial Time</t>
  </si>
  <si>
    <t>CTUDT00626620</t>
  </si>
  <si>
    <t>October 12, 2019 7:00:17 PM GMT+08:00</t>
  </si>
  <si>
    <t>Few parameters are missing and there is  mismatch in “Show all” and “Print and text tab” for Surview and results</t>
  </si>
  <si>
    <t>October 17, 2019 1:50:35 PM GMT+08:00</t>
  </si>
  <si>
    <t>CTUDT00626618</t>
  </si>
  <si>
    <t>October 12, 2019 5:54:40 PM GMT+08:00</t>
  </si>
  <si>
    <t>Refresh Pre-Val: “Crosscheck Slice Location” needs improvement</t>
  </si>
  <si>
    <t xml:space="preserve">On Replan user can should update the slice location by changing the start/end on Plan box for Result 3.1._x000D_
</t>
  </si>
  <si>
    <t>CTUDT00626617</t>
  </si>
  <si>
    <t>October 12, 2019 5:44:26 PM GMT+08:00</t>
  </si>
  <si>
    <t>Refresh: While running performance scenarios “ExamManager has stopped working” error prevents the user from executing the scan.</t>
  </si>
  <si>
    <t>October 14, 2019 1:13:53 PM GMT+08:00</t>
  </si>
  <si>
    <t>CTUDT00626615</t>
  </si>
  <si>
    <t>October 12, 2019 5:26:44 PM GMT+08:00</t>
  </si>
  <si>
    <t>Refresh Pre-Val:  Wrong time stamp in Image Directory of “Resp Single Phase” scans</t>
  </si>
  <si>
    <t>CTUDT00626613</t>
  </si>
  <si>
    <t>October 12, 2019 5:07:33 PM GMT+08:00</t>
  </si>
  <si>
    <t>Refresh Pre-Val:  Incorrect message: “irradiation but no reconstructed images”</t>
  </si>
  <si>
    <t>CTUDT00626610</t>
  </si>
  <si>
    <t>October 12, 2019 2:28:49 PM GMT+08:00</t>
  </si>
  <si>
    <t>Localization issues in IVC messages and some messages are truncated in different languages</t>
  </si>
  <si>
    <t>October 15, 2019 8:47:08 PM GMT+08:00</t>
  </si>
  <si>
    <t>CTUDT00626608</t>
  </si>
  <si>
    <t>October 12, 2019 1:57:51 PM GMT+08:00</t>
  </si>
  <si>
    <t>Interface box Firmware update failed on performing  update all.</t>
  </si>
  <si>
    <t>Scenario 1:  Restart the unit and try to install the failed firmware individually.
Scenario 2: Nothing.</t>
  </si>
  <si>
    <t>October 15, 2019 7:11:37 PM GMT+08:00</t>
  </si>
  <si>
    <t>CTUDT00626606</t>
  </si>
  <si>
    <t>October 12, 2019 1:19:06 PM GMT+08:00</t>
  </si>
  <si>
    <t>Refresh:HPZ4: No sound heard at the CT Box speaker from voice manager.</t>
  </si>
  <si>
    <t>October 17, 2019 8:01:01 PM GMT+08:00</t>
  </si>
  <si>
    <t>CTUDT00626602</t>
  </si>
  <si>
    <t>October 11, 2019 8:24:31 PM GMT+08:00</t>
  </si>
  <si>
    <t>On selecting the result edited in Slab viewer, ECG series associated with the result is not getting selected.</t>
  </si>
  <si>
    <t>October 12, 2019 2:26:15 PM GMT+08:00</t>
  </si>
  <si>
    <t>CTUDT00626600</t>
  </si>
  <si>
    <t>October 11, 2019 7:29:04 PM GMT+08:00</t>
  </si>
  <si>
    <t>Pre-Val: A Error pop up displayed during online reconstruction "Not all Images were created Please use the recon option to create the missing images".</t>
  </si>
  <si>
    <t>BB_WIP8</t>
  </si>
  <si>
    <t>October 12, 2019 3:46:22 PM GMT+08:00</t>
  </si>
  <si>
    <t>CTUDT00626599</t>
  </si>
  <si>
    <t>October 11, 2019 7:26:14 PM GMT+08:00</t>
  </si>
  <si>
    <t>Deviation in the parameter values displayed in Exam Card Manager compared to what is mentioned in the Bigbore Scan Type Specification -  DHF209557 Rev.12</t>
  </si>
  <si>
    <t>CTUDT00626596</t>
  </si>
  <si>
    <t>October 11, 2019 6:28:01 PM GMT+08:00</t>
  </si>
  <si>
    <t>Refresh Pre-Val:  No Continue option to move on the CCT scan</t>
  </si>
  <si>
    <t>CTUDT00626594</t>
  </si>
  <si>
    <t>October 11, 2019 4:16:24 PM GMT+08:00</t>
  </si>
  <si>
    <t>Refresh Pre-Val: The numbers of scan series are NOT successive to previous</t>
  </si>
  <si>
    <t>CTUDT00626593</t>
  </si>
  <si>
    <t>October 11, 2019 3:10:50 PM GMT+08:00</t>
  </si>
  <si>
    <t>Refresh:  “Wait for the wave…” will disappear though wave is not arrived.</t>
  </si>
  <si>
    <t>Do not press "Start Final Recon" till scan ends and/or the wave appears.</t>
  </si>
  <si>
    <t>October 12, 2019 7:08:24 PM GMT+08:00</t>
  </si>
  <si>
    <t>CTUDT00626588</t>
  </si>
  <si>
    <t>October 11, 2019 1:20:53 PM GMT+08:00</t>
  </si>
  <si>
    <t>Refresh Pre-Val: Cardiac DoseRight was available in Non-Gated helical cardiac scan</t>
  </si>
  <si>
    <t>Console-SRS.15128</t>
  </si>
  <si>
    <t>wilsonraja</t>
  </si>
  <si>
    <t>October 16, 2019 4:49:48 PM GMT+08:00</t>
  </si>
  <si>
    <t>CTUDT00626586</t>
  </si>
  <si>
    <t>October 10, 2019 7:35:40 PM GMT+08:00</t>
  </si>
  <si>
    <t>Incorrect message was appeared if an imported language has the same name as an existing language for French and Spanish.</t>
  </si>
  <si>
    <t>October 12, 2019 8:18:14 PM GMT+08:00</t>
  </si>
  <si>
    <t>CTUDT00626584</t>
  </si>
  <si>
    <t>October 10, 2019 2:57:40 PM GMT+08:00</t>
  </si>
  <si>
    <t>wrong xml file parameter (performance_scenario_ovation128.xml, performance_scenario_ovation64.xml)</t>
  </si>
  <si>
    <t>Performance Test</t>
  </si>
  <si>
    <t>October 17, 2019 9:55:47 PM GMT+08:00</t>
  </si>
  <si>
    <t>CTUDT00626582</t>
  </si>
  <si>
    <t>October 10, 2019 2:17:59 PM GMT+08:00</t>
  </si>
  <si>
    <t>Deviation in the parameter values displayed in Exam Card Manager compared to what is mentioned in the iQon QA Protocol Scan Type Specification - DHF179204 Rev06</t>
  </si>
  <si>
    <t xml:space="preserve">User can manually change the values. </t>
  </si>
  <si>
    <t>October 27, 2019 8:18:26 PM GMT+08:00</t>
  </si>
  <si>
    <t>CTUDT00626579</t>
  </si>
  <si>
    <t>October 10, 2019 1:45:56 PM GMT+08:00</t>
  </si>
  <si>
    <t>WIP10 - System Error appeared when planning CCT scan while operating IVC HW unit</t>
  </si>
  <si>
    <t>CTUDT00626574</t>
  </si>
  <si>
    <t>October 10, 2019 11:35:05 AM GMT+08:00</t>
  </si>
  <si>
    <t>Refresh Pre val:Ingenuity and Br64 miss requirement for RGSC</t>
  </si>
  <si>
    <t>ING, BR64 CRS DHF316435 Rev03</t>
  </si>
  <si>
    <t>CT-NM.PRS.CRS.4878</t>
  </si>
  <si>
    <t>November 4, 2019 10:26:15 AM GMT+08:00</t>
  </si>
  <si>
    <t>CTUDT00626571</t>
  </si>
  <si>
    <t>October 10, 2019 9:33:34 AM GMT+08:00</t>
  </si>
  <si>
    <t>S_COUCHMGR_MOTION_START_ERROR, patient table cannot comply, please retry message popup when using IVC HW</t>
  </si>
  <si>
    <t>Since issue is sporadic user can retry the couch movement after clicking GO again</t>
  </si>
  <si>
    <t>IV Control</t>
  </si>
  <si>
    <t>console-SRS.16541</t>
  </si>
  <si>
    <t>CTUDT00626568</t>
  </si>
  <si>
    <t>October 9, 2019 8:49:05 PM GMT+08:00</t>
  </si>
  <si>
    <t>Deviation in the parameter values displayed in Exam Card Manager compared to what is mentioned in the iQon Scan Type Specification - DHF282681 Rev03</t>
  </si>
  <si>
    <t>DHF318051 Rev23 Host verification Test Protocol</t>
  </si>
  <si>
    <t xml:space="preserve">Change manually the default values to the desirable ones  </t>
  </si>
  <si>
    <t>November 5, 2019 9:18:35 PM GMT+08:00</t>
  </si>
  <si>
    <t>CTUDT00626565</t>
  </si>
  <si>
    <t>October 9, 2019 8:43:47 PM GMT+08:00</t>
  </si>
  <si>
    <t>Deviation in the parameter values displayed in Exam Card Manager compared to what is mentioned in the iCTSP Scan Type Specification - DHF285448 Rev05</t>
  </si>
  <si>
    <t>DHF318051 Rev23 Host verification protocol
DHF285448 Rev.06 iCT-SP Clinical Scan Types Specification</t>
  </si>
  <si>
    <t>November 28, 2019 4:20:48 PM GMT+08:00</t>
  </si>
  <si>
    <t>CTUDT00626563</t>
  </si>
  <si>
    <t>October 9, 2019 8:40:36 PM GMT+08:00</t>
  </si>
  <si>
    <t>BB refresh: In Console the message (#509) was displaying improperly for pulmo exam cards</t>
  </si>
  <si>
    <t>DHF303221 Rev17
DHF316705 Rev17</t>
  </si>
  <si>
    <t>Console-SRS.17715</t>
  </si>
  <si>
    <t>October 16, 2019 3:01:44 PM GMT+08:00</t>
  </si>
  <si>
    <t>CTUDT00626562</t>
  </si>
  <si>
    <t>October 9, 2019 8:33:56 PM GMT+08:00</t>
  </si>
  <si>
    <t>Deviation in the parameter values displayed in Exam Card Manager compared to what is mentioned in the iCT Scan Type Specification - DHF285446 Rev05</t>
  </si>
  <si>
    <t>No workaround as it is a documentation issue</t>
  </si>
  <si>
    <t>November 28, 2019 4:16:21 PM GMT+08:00</t>
  </si>
  <si>
    <t>CTUDT00626558</t>
  </si>
  <si>
    <t>g_di</t>
  </si>
  <si>
    <t>October 9, 2019 4:01:38 PM GMT+08:00</t>
  </si>
  <si>
    <t>October 17, 2019 1:41:18 PM GMT+08:00</t>
  </si>
  <si>
    <t>CTUDT00626556</t>
  </si>
  <si>
    <t>October 9, 2019 1:19:09 PM GMT+08:00</t>
  </si>
  <si>
    <t>BB: System requirements for Big bore include UHR Assembly but BB does not has UHR</t>
  </si>
  <si>
    <t>BB SRS DHF298555 Rev08</t>
  </si>
  <si>
    <t>CT-NM.SRS.Service.2424</t>
  </si>
  <si>
    <t>November 4, 2019 10:22:36 AM GMT+08:00</t>
  </si>
  <si>
    <t>CTUDT00626552</t>
  </si>
  <si>
    <t>October 7, 2019 9:05:38 PM GMT+08:00</t>
  </si>
  <si>
    <t>Refresh: During selection of results by double click in the Series list, automatic scroll occurs, causing selection of un-intendent result</t>
  </si>
  <si>
    <t>WIP21
BB_WIP11</t>
  </si>
  <si>
    <t>User can select intended result by single mouse click insted mouse double click.</t>
  </si>
  <si>
    <t>October 14, 2019 9:14:50 PM GMT+08:00</t>
  </si>
  <si>
    <t>CTUDT00626550</t>
  </si>
  <si>
    <t>October 7, 2019 6:57:32 PM GMT+08:00</t>
  </si>
  <si>
    <t>Refresh: Phantom Centering: Steps Phantom Centering is not performed</t>
  </si>
  <si>
    <t>Steps</t>
  </si>
  <si>
    <t>October 15, 2019 9:01:34 PM GMT+08:00</t>
  </si>
  <si>
    <t>CTUDT00626548</t>
  </si>
  <si>
    <t>October 7, 2019 4:27:06 PM GMT+08:00</t>
  </si>
  <si>
    <t>Refresh:Calibrations:Performance Test:The Center ROI in Head pins1 scan is elliptical.</t>
  </si>
  <si>
    <t>October 15, 2019 4:13:19 PM GMT+08:00</t>
  </si>
  <si>
    <t>CTUDT00626544</t>
  </si>
  <si>
    <t>October 6, 2019 9:15:27 PM GMT+08:00</t>
  </si>
  <si>
    <t>ECG Gated – delay End Exam option prior ECG wave arrival</t>
  </si>
  <si>
    <t>CTUDT00626539</t>
  </si>
  <si>
    <t>October 4, 2019 6:39:45 PM GMT+08:00</t>
  </si>
  <si>
    <t>Resp 4D CT scan type is present in the scan type drop down when the " Retrospective Tagging" option not selected in license key</t>
  </si>
  <si>
    <t>October 12, 2019 5:35:43 PM GMT+08:00</t>
  </si>
  <si>
    <t>CTUDT00626537</t>
  </si>
  <si>
    <t>October 4, 2019 3:50:40 PM GMT+08:00</t>
  </si>
  <si>
    <t>Deviation in the default parameter values displayed in Exam card manager compared to what is mentioned in the "DHF251245 - Rev.02 Br64 Reference Exam Cards" Specification</t>
  </si>
  <si>
    <t>EC spec update</t>
  </si>
  <si>
    <t>November 28, 2019 4:52:32 PM GMT+08:00</t>
  </si>
  <si>
    <t>CTUDT00626535</t>
  </si>
  <si>
    <t>October 4, 2019 3:39:17 PM GMT+08:00</t>
  </si>
  <si>
    <t>Deviation in the default parameter values displayed in Exam card manager compared to what is mentioned in the "DHF282684 - Rev.05 iQon Reference Exam Cards" Specification</t>
  </si>
  <si>
    <t xml:space="preserve">This issue relates to Refrnce Exam Cards, it is a spec update issue therefore no workaround is available. 
</t>
  </si>
  <si>
    <t>EC Spec update; SubCom-05-Dec-2019</t>
  </si>
  <si>
    <t>December 11, 2019 11:19:35 PM GMT+08:00</t>
  </si>
  <si>
    <t>CTUDT00626533</t>
  </si>
  <si>
    <t>October 4, 2019 11:26:57 AM GMT+08:00</t>
  </si>
  <si>
    <t>October 12, 2019 1:16:50 AM GMT+08:00</t>
  </si>
  <si>
    <t>CTUDT00626531</t>
  </si>
  <si>
    <t>October 3, 2019 11:47:17 PM GMT+08:00</t>
  </si>
  <si>
    <t>Pre-Val Refresh: Bugrep collect crashes</t>
  </si>
  <si>
    <t>Invalid Configuration/Not A defect</t>
  </si>
  <si>
    <t>CTUDT00626529</t>
  </si>
  <si>
    <t>October 3, 2019 11:36:05 PM GMT+08:00</t>
  </si>
  <si>
    <t>Pre-Val Refresh: Restore created user accounts fails</t>
  </si>
  <si>
    <t xml:space="preserve">User could try this operation using IT Admin tool. </t>
  </si>
  <si>
    <t>November 8, 2019 10:14:38 PM GMT+08:00</t>
  </si>
  <si>
    <t>CTUDT00626526</t>
  </si>
  <si>
    <t>October 3, 2019 10:24:56 PM GMT+08:00</t>
  </si>
  <si>
    <t>October 12, 2019 2:35:59 PM GMT+08:00</t>
  </si>
  <si>
    <t>CTUDT00626524</t>
  </si>
  <si>
    <t>October 3, 2019 8:46:07 PM GMT+08:00</t>
  </si>
  <si>
    <t>Refresh:Localization: In French, Italian, Norwegian and Swedish Harmonized help page was not fully translated.</t>
  </si>
  <si>
    <t>WIP21
WIP22.2</t>
  </si>
  <si>
    <t>December 9, 2019 3:58:56 PM GMT+08:00</t>
  </si>
  <si>
    <t>CTUDT00626522</t>
  </si>
  <si>
    <t>October 3, 2019 8:28:43 PM GMT+08:00</t>
  </si>
  <si>
    <t>CT SRS needs update</t>
  </si>
  <si>
    <t>ING, BR64 SRS DHF298554 Rev08 BB SRS DHF298555 Rev08
iCT, SRS DHF298553 Rev.08  IQon SRS DHF298556 Rev.09</t>
  </si>
  <si>
    <t>several SRS</t>
  </si>
  <si>
    <t>November 6, 2019 2:18:20 PM GMT+08:00</t>
  </si>
  <si>
    <t>CTUDT00626519</t>
  </si>
  <si>
    <t>October 3, 2019 6:21:58 PM GMT+08:00</t>
  </si>
  <si>
    <t>Deviation in the default parameter values displayed in Exam card manager compared to what is mentioned in the "DHF316206 - Rev.02 iCTSP Reference Exam Cards" Specification</t>
  </si>
  <si>
    <t>No workaround as it is a spec issue</t>
  </si>
  <si>
    <t>December 3, 2019 1:37:22 AM GMT+08:00</t>
  </si>
  <si>
    <t>CTUDT00626504</t>
  </si>
  <si>
    <t>October 3, 2019 3:57:40 PM GMT+08:00</t>
  </si>
  <si>
    <t>Refresh: User Access: BDC Appears For O-Level User</t>
  </si>
  <si>
    <t>user access;Verified1</t>
  </si>
  <si>
    <t>October 7, 2019 10:23:19 PM GMT+08:00</t>
  </si>
  <si>
    <t>CTUDT00626500</t>
  </si>
  <si>
    <t>October 3, 2019 3:38:22 PM GMT+08:00</t>
  </si>
  <si>
    <t>Deviation in the default parameter values displayed in Exam card manager compared to what is mentioned in the "DHF316204 - Rev.02 iCT Reference Exam Cards" Specification</t>
  </si>
  <si>
    <t>SubCom-05-Dec-2019</t>
  </si>
  <si>
    <t>December 11, 2019 11:18:55 PM GMT+08:00</t>
  </si>
  <si>
    <t>CTUDT00626498</t>
  </si>
  <si>
    <t>October 3, 2019 3:25:22 PM GMT+08:00</t>
  </si>
  <si>
    <t>Pre Val Refresh: PRS requirement CT-NM.PRS.CRS.6936 is missing for some Refresh products</t>
  </si>
  <si>
    <t>DHF298290 Rev 06</t>
  </si>
  <si>
    <t>iCT SRS DHF298553 Rev 08
iCT PRS DHF298290 Rev 07
ING, BR64 CRS DHF316435 Rev 03
ING, BR64 SRS DHF298554 Rev 08</t>
  </si>
  <si>
    <t>CT-NM.PRS.CRS.6936, CT-NM.SRS.Modes.984</t>
  </si>
  <si>
    <t>November 6, 2019 11:15:06 PM GMT+08:00</t>
  </si>
  <si>
    <t>CTUDT00626497</t>
  </si>
  <si>
    <t>October 3, 2019 2:42:51 PM GMT+08:00</t>
  </si>
  <si>
    <t>Refresh: Cardiac: Improper message displayed when ECG signal was OFF and press ‘Go’ for Cardiac scan</t>
  </si>
  <si>
    <t>October 9, 2019 8:03:45 PM GMT+08:00</t>
  </si>
  <si>
    <t>CTUDT00626488</t>
  </si>
  <si>
    <t>October 3, 2019 10:04:54 AM GMT+08:00</t>
  </si>
  <si>
    <t>WIP19; WIP9</t>
  </si>
  <si>
    <t>;Blocker; Verified1</t>
  </si>
  <si>
    <t>CT-NM.SRS.IQ.2540, 3008</t>
  </si>
  <si>
    <t>November 9, 2019 5:30:41 AM GMT+08:00</t>
  </si>
  <si>
    <t>CTUDT00626483</t>
  </si>
  <si>
    <t>October 2, 2019 3:11:02 PM GMT+08:00</t>
  </si>
  <si>
    <t>Warning message not displayed for duplicated/added exam cards when Injector summary is not closed/reviewed in the injector.</t>
  </si>
  <si>
    <t xml:space="preserve">Once the first scan is done, you need to configure the injection for the next step before the scan.
  This needs to be followed every time if multiple steps with injection are added  by duplicating/adding a new step thereafter.
 </t>
  </si>
  <si>
    <t>CTUDT00626480</t>
  </si>
  <si>
    <t>October 1, 2019 7:22:59 PM GMT+08:00</t>
  </si>
  <si>
    <t>October 10, 2019 6:36:15 PM GMT+08:00</t>
  </si>
  <si>
    <t>CTUDT00626474</t>
  </si>
  <si>
    <t>bommiReddy_r</t>
  </si>
  <si>
    <t>September 30, 2019 9:52:11 PM GMT+08:00</t>
  </si>
  <si>
    <t>October 4, 2019 9:23:55 PM GMT+08:00</t>
  </si>
  <si>
    <t>CTUDT00626473</t>
  </si>
  <si>
    <t>jotawar_d</t>
  </si>
  <si>
    <t>September 30, 2019 8:30:05 PM GMT+08:00</t>
  </si>
  <si>
    <t>While performing CCT scans, the reference image was not showing the result image.</t>
  </si>
  <si>
    <t>Console-SRS.17727</t>
  </si>
  <si>
    <t>October 4, 2019 6:58:14 PM GMT+08:00</t>
  </si>
  <si>
    <t>CTUDT00626467</t>
  </si>
  <si>
    <t>September 30, 2019 4:53:03 PM GMT+08:00</t>
  </si>
  <si>
    <t>January 14, 2020 9:41:30 PM GMT+08:00</t>
  </si>
  <si>
    <t>CTUDT00626466</t>
  </si>
  <si>
    <t>September 30, 2019 4:32:00 PM GMT+08:00</t>
  </si>
  <si>
    <t>Console requirements need update</t>
  </si>
  <si>
    <t>DHF316705 Rev16
DHF303211 Rev16</t>
  </si>
  <si>
    <t>Console-SRS.16125,15977,2856,17457</t>
  </si>
  <si>
    <t>SubCom</t>
  </si>
  <si>
    <t>October 3, 2019 4:53:58 PM GMT+08:00</t>
  </si>
  <si>
    <t>CTUDT00626464</t>
  </si>
  <si>
    <t>September 30, 2019 4:24:51 PM GMT+08:00</t>
  </si>
  <si>
    <t>Refresh: DMS Diagnostics Tool is not available for Service User.</t>
  </si>
  <si>
    <t>STPS-SSRS-1213</t>
  </si>
  <si>
    <t>October 10, 2019 9:19:44 PM GMT+08:00</t>
  </si>
  <si>
    <t>CTUDT00626461</t>
  </si>
  <si>
    <t>September 30, 2019 3:59:01 PM GMT+08:00</t>
  </si>
  <si>
    <t>BB Refresh: IVC does not boot up within 30 secs.</t>
  </si>
  <si>
    <t>DHF316705 Rev16</t>
  </si>
  <si>
    <t>Requirement</t>
  </si>
  <si>
    <t>Console-SRS.16545</t>
  </si>
  <si>
    <t>HOST SSRS</t>
  </si>
  <si>
    <t>October 3, 2019 4:53:20 PM GMT+08:00</t>
  </si>
  <si>
    <t>CTUDT00626460</t>
  </si>
  <si>
    <t>September 30, 2019 3:16:27 PM GMT+08:00</t>
  </si>
  <si>
    <t>Refresh - Different thickness for IMR result when performing extension</t>
  </si>
  <si>
    <t>User can perform offline recon with any thickness.</t>
  </si>
  <si>
    <t>October 9, 2019 9:29:02 PM GMT+08:00</t>
  </si>
  <si>
    <t>CTUDT00626459</t>
  </si>
  <si>
    <t>September 30, 2019 3:15:01 PM GMT+08:00</t>
  </si>
  <si>
    <t>Layout was not changed to Best Fit after performing Clinical scan and Recon.</t>
  </si>
  <si>
    <t xml:space="preserve">Yes, User can manually change the layout to "Best fit"_x000D_
     </t>
  </si>
  <si>
    <t>October 9, 2019 1:48:48 PM GMT+08:00</t>
  </si>
  <si>
    <t>CTUDT00626457</t>
  </si>
  <si>
    <t>ye_h</t>
  </si>
  <si>
    <t>September 30, 2019 11:23:05 AM GMT+08:00</t>
  </si>
  <si>
    <t>BB Biocompatibility TRR DHF350963 Rev00 missing IVC biocompatibility statement</t>
  </si>
  <si>
    <t>CTUDT00626453</t>
  </si>
  <si>
    <t>September 30, 2019 1:53:20 AM GMT+08:00</t>
  </si>
  <si>
    <t>Refresh: New Branding requirements for Ingenuity scanners need to be implemented in Refresh</t>
  </si>
  <si>
    <t>Branding</t>
  </si>
  <si>
    <t>October 12, 2019 6:41:06 PM GMT+08:00</t>
  </si>
  <si>
    <t>CTUDT00626451</t>
  </si>
  <si>
    <t>September 29, 2019 5:26:38 PM GMT+08:00</t>
  </si>
  <si>
    <t>Refresh: Images were taken at some different position which is not the current couch position when CCT scan is repeated.</t>
  </si>
  <si>
    <t>CTUDT00626449</t>
  </si>
  <si>
    <t>September 29, 2019 3:59:11 PM GMT+08:00</t>
  </si>
  <si>
    <t>ResultEngine stopped working popup when click logout button</t>
  </si>
  <si>
    <t>November 7, 2019 1:39:47 PM GMT+08:00</t>
  </si>
  <si>
    <t>CTUDT00626439</t>
  </si>
  <si>
    <t>September 27, 2019 9:01:21 AM GMT+08:00</t>
  </si>
  <si>
    <t>[Refresh][IVC]There was no rocker switch angle on IVC box during motion using rocker switch</t>
  </si>
  <si>
    <t>Test Design Update</t>
  </si>
  <si>
    <t>CTUDT00626437</t>
  </si>
  <si>
    <t>September 27, 2019 3:32:31 AM GMT+08:00</t>
  </si>
  <si>
    <t>Missing files in the CIRS BugRep</t>
  </si>
  <si>
    <t>Bugrep; Verified1</t>
  </si>
  <si>
    <t>CIRS.SSRS.4919</t>
  </si>
  <si>
    <t>October 21, 2019 9:59:24 PM GMT+08:00</t>
  </si>
  <si>
    <t>CTUDT00626434</t>
  </si>
  <si>
    <t>September 26, 2019 5:57:13 PM GMT+08:00</t>
  </si>
  <si>
    <t>Refresh: Left panel freeze infrequently when the user choose to End Exam.</t>
  </si>
  <si>
    <t>Left panel Frozen</t>
  </si>
  <si>
    <t>November 15, 2019 4:27:51 PM GMT+08:00</t>
  </si>
  <si>
    <t>CTUDT00626432</t>
  </si>
  <si>
    <t>September 26, 2019 4:17:42 PM GMT+08:00</t>
  </si>
  <si>
    <t>[Refresh]: Default scan type parameters for Body Perfusion-Helical cannot be tested</t>
  </si>
  <si>
    <t>the User can manually change the values.</t>
  </si>
  <si>
    <t>October 16, 2019 8:35:03 AM GMT+08:00</t>
  </si>
  <si>
    <t>CTUDT00626431</t>
  </si>
  <si>
    <t>September 26, 2019 1:29:51 PM GMT+08:00</t>
  </si>
  <si>
    <t>Pre-validation-if I drag plan box out of surview at superior side, we are getting SSDE value to max possible drag  ,contrary to this  if we are dragging plan box at inferior side ,we are not getting planned SSDE values. It showing NA</t>
  </si>
  <si>
    <t>September 30, 2019 7:44:07 PM GMT+08:00</t>
  </si>
  <si>
    <t>CTUDT00626429</t>
  </si>
  <si>
    <t>September 26, 2019 4:08:14 AM GMT+08:00</t>
  </si>
  <si>
    <t>List(Partial)MDU errors cannot be caused, &amp; unexpected reading types apply to all streams.</t>
  </si>
  <si>
    <t>DHF297589 Rev.15</t>
  </si>
  <si>
    <t>MDU error messages; Verified1</t>
  </si>
  <si>
    <t>CIRS.SSRS.5147 &amp; 5176 &amp; 5049</t>
  </si>
  <si>
    <t>October 29, 2019 5:53:52 AM GMT+08:00</t>
  </si>
  <si>
    <t>CTUDT00626423</t>
  </si>
  <si>
    <t>September 25, 2019 9:37:25 PM GMT+08:00</t>
  </si>
  <si>
    <t>Refresh BigBore: Performance Test instructions for legacy system phantom not ready.</t>
  </si>
  <si>
    <t>DMR350183 Rev04
DMR365968 Rev03</t>
  </si>
  <si>
    <t>Legacy Phantom, Performance Instruction</t>
  </si>
  <si>
    <t>CT-NM.SRS.IQ.3128</t>
  </si>
  <si>
    <t>Physics Inspection</t>
  </si>
  <si>
    <t>November 25, 2019 4:52:30 PM GMT+08:00</t>
  </si>
  <si>
    <t>CTUDT00626421</t>
  </si>
  <si>
    <t>September 25, 2019 9:32:23 PM GMT+08:00</t>
  </si>
  <si>
    <t>Recon is not happening for edit result on slab viewer</t>
  </si>
  <si>
    <t>Console-SRS.15999</t>
  </si>
  <si>
    <t>CTUDT00626418</t>
  </si>
  <si>
    <t>September 25, 2019 9:12:08 PM GMT+08:00</t>
  </si>
  <si>
    <t>BBRefresh: By default none of the option is selected (highlighted) in the network boot settings after the fresh installation.</t>
  </si>
  <si>
    <t>Select the desired option.</t>
  </si>
  <si>
    <t>Network boot setting</t>
  </si>
  <si>
    <t>October 11, 2019 1:15:11 PM GMT+08:00</t>
  </si>
  <si>
    <t>CTUDT00626416</t>
  </si>
  <si>
    <t>September 25, 2019 9:08:51 PM GMT+08:00</t>
  </si>
  <si>
    <t>Refresh: The maximum noise is 75.5dB which is more than 70dB in scan room.</t>
  </si>
  <si>
    <t>DHF326015_Rev06
DHF330999 Rev06</t>
  </si>
  <si>
    <t>Gantry Mechanical</t>
  </si>
  <si>
    <t>October 31, 2019 6:09:05 PM GMT+08:00</t>
  </si>
  <si>
    <t>CTUDT00626415</t>
  </si>
  <si>
    <t>September 25, 2019 9:03:34 PM GMT+08:00</t>
  </si>
  <si>
    <t>There was only 0.4 sec Rotation option, but no 0.42 sec Rotation option in KGS website.</t>
  </si>
  <si>
    <t>DHF215793-728232 - Brilliance 64 Upgrade PCM -Rev17</t>
  </si>
  <si>
    <t>hong_x</t>
  </si>
  <si>
    <t>PCM</t>
  </si>
  <si>
    <t>October 31, 2019 9:43:08 AM GMT+08:00</t>
  </si>
  <si>
    <t>CTUDT00626413</t>
  </si>
  <si>
    <t>September 25, 2019 8:39:35 PM GMT+08:00</t>
  </si>
  <si>
    <t>Refresh Ingenuity: Performance Test instructions for legacy system phantom not ready.</t>
  </si>
  <si>
    <t xml:space="preserve">DMR350176
DMR366373 
DMR366374 </t>
  </si>
  <si>
    <t>CT-NM.SRS.IQ.2541</t>
  </si>
  <si>
    <t>Physics Instruction</t>
  </si>
  <si>
    <t>December 13, 2019 4:38:00 PM GMT+08:00</t>
  </si>
  <si>
    <t>CTUDT00626412</t>
  </si>
  <si>
    <t>liu_bo</t>
  </si>
  <si>
    <t>September 25, 2019 8:35:50 PM GMT+08:00</t>
  </si>
  <si>
    <t>TubeCollimatorFrontBladePos is not correct.</t>
  </si>
  <si>
    <t>Wang_Zhen</t>
  </si>
  <si>
    <t>CTUDT00626407</t>
  </si>
  <si>
    <t>September 25, 2019 6:30:47 PM GMT+08:00</t>
  </si>
  <si>
    <t>Refresh : The connection to CIRS is not happening from the PRS portal for Brilliance64, it displays the authentication error.</t>
  </si>
  <si>
    <t>Invalid Configuration</t>
  </si>
  <si>
    <t>CTUDT00626405</t>
  </si>
  <si>
    <t>September 25, 2019 5:56:28 PM GMT+08:00</t>
  </si>
  <si>
    <t>Image jumped to the first picture after clicking any key on the keyboard.</t>
  </si>
  <si>
    <t>September 27, 2019 5:48:58 PM GMT+08:00</t>
  </si>
  <si>
    <t>CTUDT00626403</t>
  </si>
  <si>
    <t>September 25, 2019 4:28:13 PM GMT+08:00</t>
  </si>
  <si>
    <t>some of The 3rd party software list on the host do not exist in the Refresh BB Configuration Management Plan.</t>
  </si>
  <si>
    <t>DHF316550 Rev 04</t>
  </si>
  <si>
    <t>3rd-party SW</t>
  </si>
  <si>
    <t>November 19, 2019 1:18:40 PM GMT+08:00</t>
  </si>
  <si>
    <t>CTUDT00626402</t>
  </si>
  <si>
    <t>September 25, 2019 1:28:55 PM GMT+08:00</t>
  </si>
  <si>
    <t>BB Refresh : For Resp 4D CT EC, Phase results are not removed from the offline viewer and in series list</t>
  </si>
  <si>
    <t>October 1, 2019 7:40:42 PM GMT+08:00</t>
  </si>
  <si>
    <t>CTUDT00626398</t>
  </si>
  <si>
    <t>September 25, 2019 11:25:31 AM GMT+08:00</t>
  </si>
  <si>
    <t>Actual SSDE is not displaying correctly for the second time pedal press and release for CCT Fluoro</t>
  </si>
  <si>
    <t>CTUDT00626396</t>
  </si>
  <si>
    <t>September 25, 2019 10:10:16 AM GMT+08:00</t>
  </si>
  <si>
    <t>Refresh BB: IVC upgrade failed</t>
  </si>
  <si>
    <t>IVC;</t>
  </si>
  <si>
    <t>STPS-SSRS-1352, STPS-SSRS-1376</t>
  </si>
  <si>
    <t>October 3, 2019 7:26:27 PM GMT+08:00</t>
  </si>
  <si>
    <t>CTUDT00626394</t>
  </si>
  <si>
    <t>September 25, 2019 9:23:57 AM GMT+08:00</t>
  </si>
  <si>
    <t>October 23, 2019 8:13:43 PM GMT+08:00</t>
  </si>
  <si>
    <t>CTUDT00626392</t>
  </si>
  <si>
    <t>September 24, 2019 10:16:58 PM GMT+08:00</t>
  </si>
  <si>
    <t>Refresh: Focal Spot X position and Focal Spot Z position calibrations generate wrong parameters in XRTParams_HeliosData.cfg</t>
  </si>
  <si>
    <t>WIP19, WIP20</t>
  </si>
  <si>
    <t>October 18, 2019 1:05:54 PM GMT+08:00</t>
  </si>
  <si>
    <t>CTUDT00626390</t>
  </si>
  <si>
    <t>sunilkumar_j</t>
  </si>
  <si>
    <t>September 24, 2019 9:40:37 PM GMT+08:00</t>
  </si>
  <si>
    <t>'Use spectral recon of:' checkbox was checked for Child spectral result after changing the location.</t>
  </si>
  <si>
    <t xml:space="preserve">Select any other result from the steplist. _x000D_
Again click on the child result. </t>
  </si>
  <si>
    <t>CTUDT00626387</t>
  </si>
  <si>
    <t>attali_s</t>
  </si>
  <si>
    <t>September 24, 2019 8:46:55 PM GMT+08:00</t>
  </si>
  <si>
    <t>Refresh: Beam and DMS Check:  Mismatch between the slice direction on the plots and in the tables of failures</t>
  </si>
  <si>
    <t>wip21</t>
  </si>
  <si>
    <t>Beam and DMS check</t>
  </si>
  <si>
    <t>October 31, 2019 9:51:09 PM GMT+08:00</t>
  </si>
  <si>
    <t>CTUDT00626382</t>
  </si>
  <si>
    <t>September 24, 2019 9:49:18 AM GMT+08:00</t>
  </si>
  <si>
    <t>No SSRS link to SystemSupport.913 for BR64</t>
  </si>
  <si>
    <t>GCX.SSRS.iCT.11549</t>
  </si>
  <si>
    <t>October 22, 2019 5:02:17 PM GMT+08:00</t>
  </si>
  <si>
    <t>CTUDT00626380</t>
  </si>
  <si>
    <t>September 24, 2019 2:22:09 AM GMT+08:00</t>
  </si>
  <si>
    <t>SRS requirement Syssupport.655 is not tagged for iCT-SP</t>
  </si>
  <si>
    <t>iCT, SRS DHF298553 Rev.08</t>
  </si>
  <si>
    <t>Syssupport.655</t>
  </si>
  <si>
    <t>November 6, 2019 1:48:33 PM GMT+08:00</t>
  </si>
  <si>
    <t>CTUDT00626378</t>
  </si>
  <si>
    <t>September 23, 2019 8:48:31 PM GMT+08:00</t>
  </si>
  <si>
    <t>[Refresh]The naming of Logout screen/Open workflow Splash screen/Help page/Login CT Splash screen was "Ingenuity CT powered by iPatient" althought the license key installed was Ingenuity Core or Ingenuity Core128</t>
  </si>
  <si>
    <t>DHF298554 Rev08</t>
  </si>
  <si>
    <t>November 5, 2019 9:31:15 PM GMT+08:00</t>
  </si>
  <si>
    <t>CTUDT00626376</t>
  </si>
  <si>
    <t>September 23, 2019 8:33:22 PM GMT+08:00</t>
  </si>
  <si>
    <t>Refresh: Temperature Notification: In Norwegian the strings are not translated and appear incorrect</t>
  </si>
  <si>
    <t>franco_a</t>
  </si>
  <si>
    <t>October 6, 2019 3:10:49 PM GMT+08:00</t>
  </si>
  <si>
    <t>CTUDT00626373</t>
  </si>
  <si>
    <t>September 23, 2019 7:53:17 PM GMT+08:00</t>
  </si>
  <si>
    <t>Refresh iCT/iCT SP: Reliability Test in Quality Assurance failed</t>
  </si>
  <si>
    <t>Manufacturing Documentation</t>
  </si>
  <si>
    <t>SubCom-31-Mar-2020</t>
  </si>
  <si>
    <t>April 1, 2020 2:40:45 AM GMT+08:00</t>
  </si>
  <si>
    <t>CTUDT00626372</t>
  </si>
  <si>
    <t>September 23, 2019 6:06:57 PM GMT+08:00</t>
  </si>
  <si>
    <t>New ID</t>
  </si>
  <si>
    <t>October 15, 2019 12:11:01 PM GMT+08:00</t>
  </si>
  <si>
    <t>CTUDT00626370</t>
  </si>
  <si>
    <t>September 23, 2019 5:55:59 PM GMT+08:00</t>
  </si>
  <si>
    <t>[Refresh] Not able to do upgrade from 4.1.7 to 4.1.10 1-click Installation in Z440 Machine</t>
  </si>
  <si>
    <t>October 16, 2019 8:15:01 PM GMT+08:00</t>
  </si>
  <si>
    <t>CTUDT00626366</t>
  </si>
  <si>
    <t>September 23, 2019 2:46:11 PM GMT+08:00</t>
  </si>
  <si>
    <t>Refresh: patient page was not displayed when wait for more than 80 seconds once click End Exam</t>
  </si>
  <si>
    <t>CT-NM.SRS.Workflow.776</t>
  </si>
  <si>
    <t>CTUDT00626364</t>
  </si>
  <si>
    <t>September 23, 2019 1:32:21 PM GMT+08:00</t>
  </si>
  <si>
    <t>BB Refresh: Move to inner laser button LED pulsating even after completing the laser motion.</t>
  </si>
  <si>
    <t>Console-SRS.15655, Console-SRS.15656</t>
  </si>
  <si>
    <t>September 27, 2019 7:53:24 PM GMT+08:00</t>
  </si>
  <si>
    <t>CTUDT00626361</t>
  </si>
  <si>
    <t>September 23, 2019 1:24:32 PM GMT+08:00</t>
  </si>
  <si>
    <t>BB-Error message popped up for Axial Jog with 127 cycles after scan finished</t>
  </si>
  <si>
    <t>DHF342221 Rev04</t>
  </si>
  <si>
    <t>October 21, 2019 10:08:38 AM GMT+08:00</t>
  </si>
  <si>
    <t>CTUDT00626360</t>
  </si>
  <si>
    <t>September 23, 2019 1:10:20 PM GMT+08:00</t>
  </si>
  <si>
    <t>refresh: acceptance and constancy test: constancy: image parameters are not as defined in the spec</t>
  </si>
  <si>
    <t>October 15, 2019 9:50:29 PM GMT+08:00</t>
  </si>
  <si>
    <t>CTUDT00626357</t>
  </si>
  <si>
    <t>September 22, 2019 8:01:00 PM GMT+08:00</t>
  </si>
  <si>
    <t>[Refresh][IFU Kits] CT-NM.SRS.RegStand.711_Cannot find evidence of HU conversion in Br64 TRG</t>
  </si>
  <si>
    <t>CT-NM.SRS.RegStand.711</t>
  </si>
  <si>
    <t>Post Validation</t>
  </si>
  <si>
    <t>November 6, 2019 2:47:02 PM GMT+08:00</t>
  </si>
  <si>
    <t>CTUDT00626355</t>
  </si>
  <si>
    <t>September 22, 2019 1:49:41 PM GMT+08:00</t>
  </si>
  <si>
    <t>Refresh: Physics Analysis: Missing brief summary in MainStatForm window</t>
  </si>
  <si>
    <t>wip20</t>
  </si>
  <si>
    <t>Physics analysis</t>
  </si>
  <si>
    <t>CTUDT00626353</t>
  </si>
  <si>
    <t>September 21, 2019 7:57:40 PM GMT+08:00</t>
  </si>
  <si>
    <t>Refresh: ACR: The phantom is not detected while doing ACR calibration in Harmonized system.</t>
  </si>
  <si>
    <t>ACR calibration; H-Phantom</t>
  </si>
  <si>
    <t>CTUDT00626351</t>
  </si>
  <si>
    <t>September 21, 2019 3:35:38 PM GMT+08:00</t>
  </si>
  <si>
    <t>The list of ports open on the system did not match the DHF314398 Appendix Active Connections file</t>
  </si>
  <si>
    <t>CT-NM.SRS.SecPri.342</t>
  </si>
  <si>
    <t>November 8, 2019 7:34:39 PM GMT+08:00</t>
  </si>
  <si>
    <t>CTUDT00626349</t>
  </si>
  <si>
    <t>September 21, 2019 9:15:16 AM GMT+08:00</t>
  </si>
  <si>
    <t>[Refresh]Default mAs/Default Pitch/Default Rotation Time for some scan type are not same the values in file Scan Type Classifications for DHF251214 Rev06</t>
  </si>
  <si>
    <t>WIP21_SubCom</t>
  </si>
  <si>
    <t>October 12, 2019 5:46:13 PM GMT+08:00</t>
  </si>
  <si>
    <t>CTUDT00626346</t>
  </si>
  <si>
    <t>September 20, 2019 5:34:20 PM GMT+08:00</t>
  </si>
  <si>
    <t>BB refresh: In PD, after recon and End Exam; there are 2 (301 – Exam Summary) Series were generated</t>
  </si>
  <si>
    <t>September 26, 2019 5:08:35 PM GMT+08:00</t>
  </si>
  <si>
    <t>CTUDT00626343</t>
  </si>
  <si>
    <t>September 19, 2019 9:09:29 PM GMT+08:00</t>
  </si>
  <si>
    <t>Refresh - sCTV: Magic glass is not presenting the correct data from the marked area.</t>
  </si>
  <si>
    <t>Magic Glass; Blocker</t>
  </si>
  <si>
    <t>CT-NM.SRS.TA.435</t>
  </si>
  <si>
    <t>BaseSpectral</t>
  </si>
  <si>
    <t>February 16, 2020 2:43:48 PM GMT+08:00</t>
  </si>
  <si>
    <t>CTUDT00626342</t>
  </si>
  <si>
    <t>September 19, 2019 9:08:23 PM GMT+08:00</t>
  </si>
  <si>
    <t>Refresh: Physics Analysis: In Raw Viewer tab, cannot pan left and right.</t>
  </si>
  <si>
    <t>Physics Analysis</t>
  </si>
  <si>
    <t>CTUDT00626339</t>
  </si>
  <si>
    <t>September 19, 2019 8:53:55 PM GMT+08:00</t>
  </si>
  <si>
    <t>Refresh: Physics Analysis: In Calibration Tables tab, Missing column header for the Slice column</t>
  </si>
  <si>
    <t>CTUDT00626333</t>
  </si>
  <si>
    <t>September 19, 2019 8:39:57 PM GMT+08:00</t>
  </si>
  <si>
    <t>Refresh: Physics Analysis: In Calibration Tables tab, STD and Avg rows disappear after showing Bad Detectors vector</t>
  </si>
  <si>
    <t>CTUDT00626330</t>
  </si>
  <si>
    <t>September 19, 2019 8:00:52 PM GMT+08:00</t>
  </si>
  <si>
    <t>Four buttons in the lower right corner overlaped with the data.</t>
  </si>
  <si>
    <t>CTUDT00626324</t>
  </si>
  <si>
    <t>September 19, 2019 6:10:54 PM GMT+08:00</t>
  </si>
  <si>
    <t>Headline_x000D_
The follow reason matrix doesn't match with iQon Gantry SSRS._x000D_
New Site Installation and Tube Replacement</t>
  </si>
  <si>
    <t>Gantry SSRS 06</t>
  </si>
  <si>
    <t>GCX.SSRS.iCT.19246</t>
  </si>
  <si>
    <t>bruce_li</t>
  </si>
  <si>
    <t>October 22, 2019 9:13:54 AM GMT+08:00</t>
  </si>
  <si>
    <t>CTUDT00626321</t>
  </si>
  <si>
    <t>September 19, 2019 4:37:15 PM GMT+08:00</t>
  </si>
  <si>
    <t>September 25, 2019 5:43:54 PM GMT+08:00</t>
  </si>
  <si>
    <t>CTUDT00626317</t>
  </si>
  <si>
    <t>September 19, 2019 9:26:30 AM GMT+08:00</t>
  </si>
  <si>
    <t>[Refresh]Maximum pitch and pitch menu for scan type Resp. Free Breathing and Infant Body are not same the values in file Scan Type Classifications for DHF251214 Rev06</t>
  </si>
  <si>
    <t>CT-NM.SRS.Workflow.1843</t>
  </si>
  <si>
    <t>test case update</t>
  </si>
  <si>
    <t>October 15, 2019 7:04:36 PM GMT+08:00</t>
  </si>
  <si>
    <t>CTUDT00626312</t>
  </si>
  <si>
    <t>September 18, 2019 9:35:36 PM GMT+08:00</t>
  </si>
  <si>
    <t>BB refresh: “PIPE” configuration was not uninstalled after US-DoD config tool start</t>
  </si>
  <si>
    <t xml:space="preserve">Philips_service user can manually uninstall the PIPE MSI. </t>
  </si>
  <si>
    <t>September 26, 2019 6:00:28 PM GMT+08:00</t>
  </si>
  <si>
    <t>CTUDT00626309</t>
  </si>
  <si>
    <t>September 18, 2019 8:32:44 PM GMT+08:00</t>
  </si>
  <si>
    <t>Refresh: Chinese Keyboard Localization Issues</t>
  </si>
  <si>
    <t>Localization;CRN</t>
  </si>
  <si>
    <t>CTUDT00626307</t>
  </si>
  <si>
    <t>September 18, 2019 8:29:01 PM GMT+08:00</t>
  </si>
  <si>
    <t>Workflow Refresh test design</t>
  </si>
  <si>
    <t>CT-NM.workflow.2279;CT-NM.workflow.2176</t>
  </si>
  <si>
    <t>November 19, 2019 1:39:13 PM GMT+08:00</t>
  </si>
  <si>
    <t>CTUDT00626305</t>
  </si>
  <si>
    <t>September 18, 2019 8:05:13 PM GMT+08:00</t>
  </si>
  <si>
    <t>Deviation in the parameter values displayed in Exam Card Manager compared to what is mentioned in the QA exam cards in the Specification</t>
  </si>
  <si>
    <t>User can manually select the values from the dropdown or type for few parameters.</t>
  </si>
  <si>
    <t>October 27, 2019 8:20:23 PM GMT+08:00</t>
  </si>
  <si>
    <t>CTUDT00626303</t>
  </si>
  <si>
    <t>September 18, 2019 7:53:20 PM GMT+08:00</t>
  </si>
  <si>
    <t>Deviation in the parameter values displayed in Exam Card Manager compared to what is mentioned in the Scan Type Specification - DHF251214 Rev06</t>
  </si>
  <si>
    <t xml:space="preserve">No workaround for the clinical user </t>
  </si>
  <si>
    <t>SPEC UPDATE</t>
  </si>
  <si>
    <t>November 7, 2019 8:46:27 PM GMT+08:00</t>
  </si>
  <si>
    <t>CTUDT00626300</t>
  </si>
  <si>
    <t>September 18, 2019 6:56:58 PM GMT+08:00</t>
  </si>
  <si>
    <t>Deviation in the default parameter values displayed in Exam card manager compared to what is mentioned in the "DHF251235 - Rev.03 Ingenuity Reference Exam Cards" Specification</t>
  </si>
  <si>
    <t>In Clinical use it is possible to change parameters through the ECM.
No workaround for documentation issue</t>
  </si>
  <si>
    <t>DHF251235 - Rev.04</t>
  </si>
  <si>
    <t>November 28, 2019 4:16:06 PM GMT+08:00</t>
  </si>
  <si>
    <t>CTUDT00626298</t>
  </si>
  <si>
    <t>September 18, 2019 5:43:37 PM GMT+08:00</t>
  </si>
  <si>
    <t>BBRefresh: Vertical motion is not continuous, the couch stops at different location in between.</t>
  </si>
  <si>
    <t>Couch; IVC</t>
  </si>
  <si>
    <t>CTUDT00626296</t>
  </si>
  <si>
    <t>September 18, 2019 5:23:54 PM GMT+08:00</t>
  </si>
  <si>
    <t>BB Refresh: Couch moves to a previously saved position when the position is updated after the radio button is selected for all the three controlled motion from IV console.</t>
  </si>
  <si>
    <t>IVC;CCT; Blocker21</t>
  </si>
  <si>
    <t>BB_WIP10_SubCom</t>
  </si>
  <si>
    <t>November 15, 2019 4:22:39 PM GMT+08:00</t>
  </si>
  <si>
    <t>CTUDT00626293</t>
  </si>
  <si>
    <t>September 18, 2019 4:58:20 PM GMT+08:00</t>
  </si>
  <si>
    <t>[Refresh] Default rotation time and Rotation Time Menu for some scan type are not match with values in file Scan Type Classifications for DHF251214 Rev06</t>
  </si>
  <si>
    <t>CTUDT00626290</t>
  </si>
  <si>
    <t>September 18, 2019 3:22:11 PM GMT+08:00</t>
  </si>
  <si>
    <t>September 27, 2019 1:39:30 PM GMT+08:00</t>
  </si>
  <si>
    <t>CTUDT00626288</t>
  </si>
  <si>
    <t>September 18, 2019 2:14:52 PM GMT+08:00</t>
  </si>
  <si>
    <t>Refresh: While scanning EC with IMR and spectral results the images are not reconstructed</t>
  </si>
  <si>
    <t>Console-SRS.9804</t>
  </si>
  <si>
    <t>CTUDT00626285</t>
  </si>
  <si>
    <t>September 18, 2019 11:01:14 AM GMT+08:00</t>
  </si>
  <si>
    <t>[Refresh] Report templates page was disappeared after loading for a few seconds</t>
  </si>
  <si>
    <t>Report template page;Verified1</t>
  </si>
  <si>
    <t>CT-NM.SRS.Workflow.1861</t>
  </si>
  <si>
    <t>October 23, 2019 12:44:11 PM GMT+08:00</t>
  </si>
  <si>
    <t>CTUDT00626283</t>
  </si>
  <si>
    <t>September 18, 2019 10:52:00 AM GMT+08:00</t>
  </si>
  <si>
    <t>[Refresh] Default Pitch , Maximum Pitch , Pitch Menu ,thickness menu and  Default mAs of some ECs  did not match with the values specified in  DHF209557 Rev12 scan type document Big Bore v4.8 Scan Type Classification.xlsx</t>
  </si>
  <si>
    <t>DHF209557 Rev15</t>
  </si>
  <si>
    <t>December 12, 2019 6:23:08 PM GMT+08:00</t>
  </si>
  <si>
    <t>CTUDT00626281</t>
  </si>
  <si>
    <t>September 17, 2019 8:45:33 PM GMT+08:00</t>
  </si>
  <si>
    <t xml:space="preserve">Yes, User can manually change the layout to "Best fit"
     </t>
  </si>
  <si>
    <t>Acquisition Viewer</t>
  </si>
  <si>
    <t>September 26, 2019 5:47:34 PM GMT+08:00</t>
  </si>
  <si>
    <t>CTUDT00626280</t>
  </si>
  <si>
    <t>September 17, 2019 7:44:36 PM GMT+08:00</t>
  </si>
  <si>
    <t>Liver DRI value is not updating in Scan parameter Tab</t>
  </si>
  <si>
    <t>Yes.To see the selected Liver DRI value on the Scan Parameters Toolbox, user has to perform a scan .After the scan the updated Liver DRI value shall be reflected under Parameters Panel region</t>
  </si>
  <si>
    <t>Liver DRI</t>
  </si>
  <si>
    <t>September 23, 2019 5:53:07 PM GMT+08:00</t>
  </si>
  <si>
    <t>CTUDT00626279</t>
  </si>
  <si>
    <t>September 17, 2019 7:08:07 PM GMT+08:00</t>
  </si>
  <si>
    <t>Bug rep error is prompts and after click on "Ok" on the pop up message, "System error" was displayed</t>
  </si>
  <si>
    <t>System Error displayed</t>
  </si>
  <si>
    <t>September 23, 2019 6:25:37 PM GMT+08:00</t>
  </si>
  <si>
    <t>CTUDT00626277</t>
  </si>
  <si>
    <t>September 17, 2019 7:00:50 PM GMT+08:00</t>
  </si>
  <si>
    <t>Refresh:HW Scoping: Images from CDR to DVD burning process was not successful</t>
  </si>
  <si>
    <t>CD-DVD operation</t>
  </si>
  <si>
    <t>CTUDT00626275</t>
  </si>
  <si>
    <t>September 17, 2019 4:35:39 PM GMT+08:00</t>
  </si>
  <si>
    <t>[IVC] Localization is not present for the newly added requirements for Interventional controls</t>
  </si>
  <si>
    <t>Localization</t>
  </si>
  <si>
    <t>Console-SRS.17821, Console-SRS.17796</t>
  </si>
  <si>
    <t>October 10, 2019 11:44:32 PM GMT+08:00</t>
  </si>
  <si>
    <t>CTUDT00626272</t>
  </si>
  <si>
    <t>September 17, 2019 3:51:22 PM GMT+08:00</t>
  </si>
  <si>
    <t>"Backup Date &amp; Time" label is not translated properly to Dutch language under Restore User Accounts section in IT tool</t>
  </si>
  <si>
    <t>Backup/Restore</t>
  </si>
  <si>
    <t>prabhu_m</t>
  </si>
  <si>
    <t>CTUDT00626268</t>
  </si>
  <si>
    <t>September 17, 2019 3:08:28 AM GMT+08:00</t>
  </si>
  <si>
    <t>Refresh: Performance Test: One Part Phantom: Recon Matrix of Head CT13, 14, 15 and Body CT11, 12 cases are not according to Spec</t>
  </si>
  <si>
    <t>October 27, 2019 8:33:14 PM GMT+08:00</t>
  </si>
  <si>
    <t>CTUDT00626266</t>
  </si>
  <si>
    <t>September 16, 2019 10:26:26 PM GMT+08:00</t>
  </si>
  <si>
    <t>The average TRT across the helical protocols of interest is longer across two CIRS computers than it is across one CIRS computer.</t>
  </si>
  <si>
    <t>CTUDT00626264</t>
  </si>
  <si>
    <t>September 16, 2019 10:05:33 PM GMT+08:00</t>
  </si>
  <si>
    <t>Respiratory</t>
  </si>
  <si>
    <t>September 23, 2019 8:14:41 PM GMT+08:00</t>
  </si>
  <si>
    <t>CTUDT00626261</t>
  </si>
  <si>
    <t>September 16, 2019 9:22:15 PM GMT+08:00</t>
  </si>
  <si>
    <t>Refresh BB: Inherit issue for system requirement SysSupport.645 and Workflow.2481,2805</t>
  </si>
  <si>
    <t>D-394190</t>
  </si>
  <si>
    <t>Requirments</t>
  </si>
  <si>
    <t>CT-NM.SRS.SysSupport.645</t>
  </si>
  <si>
    <t>SubCom-25-Nov-2019</t>
  </si>
  <si>
    <t>December 17, 2019 11:10:05 AM GMT+08:00</t>
  </si>
  <si>
    <t>CTUDT00626256</t>
  </si>
  <si>
    <t>September 16, 2019 5:10:36 PM GMT+08:00</t>
  </si>
  <si>
    <t>Pre-Validation: Mismatch in 3D modulation mAs profile for IN and OUT scan direction.</t>
  </si>
  <si>
    <t>CTUDT00626254</t>
  </si>
  <si>
    <t>September 16, 2019 3:34:36 PM GMT+08:00</t>
  </si>
  <si>
    <t>The waveform was not imported to Console When the Varian device and the console patient had the same ID.</t>
  </si>
  <si>
    <t>October 23, 2019 7:00:29 PM GMT+08:00</t>
  </si>
  <si>
    <t>CTUDT00626252</t>
  </si>
  <si>
    <t>September 16, 2019 3:14:46 PM GMT+08:00</t>
  </si>
  <si>
    <t>October 3, 2019 7:33:04 PM GMT+08:00</t>
  </si>
  <si>
    <t>CTUDT00626247</t>
  </si>
  <si>
    <t>September 16, 2019 9:27:13 AM GMT+08:00</t>
  </si>
  <si>
    <t>Refresh: CT-NM.SRS.Service.3000 and service.2999 are not applicable any more since roll back was removed</t>
  </si>
  <si>
    <t>DHF298554 Rev08
DHF298555 Rev08
iCT, SRS DHF298553 Rev.08  IQon SRS DHF298556 Rev.09</t>
  </si>
  <si>
    <t>Patch Management;Verified1</t>
  </si>
  <si>
    <t>Service.2999 and Service.3000</t>
  </si>
  <si>
    <t>November 6, 2019 2:08:12 PM GMT+08:00</t>
  </si>
  <si>
    <t>CTUDT00626245</t>
  </si>
  <si>
    <t>September 15, 2019 10:06:14 PM GMT+08:00</t>
  </si>
  <si>
    <t>SnagIt, PM_Approved, Blocker</t>
  </si>
  <si>
    <t>January 29, 2020 8:17:10 PM GMT+08:00</t>
  </si>
  <si>
    <t>CTUDT00626242</t>
  </si>
  <si>
    <t>September 13, 2019 9:41:55 PM GMT+08:00</t>
  </si>
  <si>
    <t>Refresh: Localization: "User accounts restore was successful.&lt;OK&gt;" was not localized as per the selected language</t>
  </si>
  <si>
    <t>September 19, 2019 5:36:59 PM GMT+08:00</t>
  </si>
  <si>
    <t>CTUDT00626240</t>
  </si>
  <si>
    <t>September 13, 2019 5:37:44 PM GMT+08:00</t>
  </si>
  <si>
    <t>Pre-Val: Windows Tab with running applications icons are visible on the left monitor</t>
  </si>
  <si>
    <t>Accessibility</t>
  </si>
  <si>
    <t>October 12, 2019 7:48:37 PM GMT+08:00</t>
  </si>
  <si>
    <t>CTUDT00626238</t>
  </si>
  <si>
    <t>September 13, 2019 5:28:04 PM GMT+08:00</t>
  </si>
  <si>
    <t>Pre-Val: System crashed with BSOD while performing a SnagIt Video recording</t>
  </si>
  <si>
    <t>CTUDT00626236</t>
  </si>
  <si>
    <t>September 13, 2019 5:19:25 PM GMT+08:00</t>
  </si>
  <si>
    <t>Pre-Val: IVC hardware Joystick mouse sensitivity is low and difficult to control the mouse movements . _x000D_
Right click context menu is displayed only intermittent with joystick right button.</t>
  </si>
  <si>
    <t>IVC;CRN</t>
  </si>
  <si>
    <t>CTUDT00626234</t>
  </si>
  <si>
    <t>September 13, 2019 5:01:11 PM GMT+08:00</t>
  </si>
  <si>
    <t>October 10, 2019 1:38:44 PM GMT+08:00</t>
  </si>
  <si>
    <t>Access 16</t>
  </si>
  <si>
    <t>CTUDT00626231</t>
  </si>
  <si>
    <t>September 13, 2019 4:52:04 PM GMT+08:00</t>
  </si>
  <si>
    <t>Pre-Val: Emergency Login is having  Olevel  access in Quality Assurance Tab</t>
  </si>
  <si>
    <t>O-level access;Blocker</t>
  </si>
  <si>
    <t>CTUDT00626230</t>
  </si>
  <si>
    <t>September 13, 2019 4:51:06 PM GMT+08:00</t>
  </si>
  <si>
    <t>Pre-Val: Message not shown when planned beyond surview.</t>
  </si>
  <si>
    <t>CTUDT00626228</t>
  </si>
  <si>
    <t>September 12, 2019 9:40:00 PM GMT+08:00</t>
  </si>
  <si>
    <t>BigBore Refresh: Planned Average Scan size is getting updated after the clinical scan for Perfusion Jog exam cards.</t>
  </si>
  <si>
    <t>September 18, 2019 8:23:02 PM GMT+08:00</t>
  </si>
  <si>
    <t>CTUDT00626227</t>
  </si>
  <si>
    <t>September 12, 2019 6:08:39 PM GMT+08:00</t>
  </si>
  <si>
    <t>Pre-Val Refresh: Emergency user access is disabled by default</t>
  </si>
  <si>
    <t xml:space="preserve">459801587331 Rev C
459801587341 Rev C   
459801587361 Rev C   
459801587351 Rev C   </t>
  </si>
  <si>
    <t>NA.</t>
  </si>
  <si>
    <t>November 19, 2019 5:53:29 PM GMT+08:00</t>
  </si>
  <si>
    <t>CTUDT00626224</t>
  </si>
  <si>
    <t>September 11, 2019 10:51:19 PM GMT+08:00</t>
  </si>
  <si>
    <t>WIP19 - System Error warning appeared after performing CCT scan and returning to patient scene .</t>
  </si>
  <si>
    <t>Please restart the system</t>
  </si>
  <si>
    <t>CTUDT00626221</t>
  </si>
  <si>
    <t>September 11, 2019 9:26:15 PM GMT+08:00</t>
  </si>
  <si>
    <t>Pre-Val Refresh: Help page is incorrect for IQ check directions (Harmonized Phantom)</t>
  </si>
  <si>
    <t>WIP20SegReq</t>
  </si>
  <si>
    <t>CTUDT00626220</t>
  </si>
  <si>
    <t>September 11, 2019 9:19:19 PM GMT+08:00</t>
  </si>
  <si>
    <t>Refresh: CT-NM.SRS.SysSupport.420 should define the used Norwegian tongue which is Bokmal</t>
  </si>
  <si>
    <t>CT-NM.SRS.SysSupport.420</t>
  </si>
  <si>
    <t>CTUDT00626218</t>
  </si>
  <si>
    <t>September 11, 2019 8:32:03 PM GMT+08:00</t>
  </si>
  <si>
    <t>Pre-Val Refresh: Not all clinical images created</t>
  </si>
  <si>
    <t>CTUDT00626213</t>
  </si>
  <si>
    <t>September 11, 2019 7:08:54 PM GMT+08:00</t>
  </si>
  <si>
    <t>Refresh: Pre WIP 10 calibrations: A Plane Opening fails due to wrong mapping of colliomation</t>
  </si>
  <si>
    <t>Blocker20;Calibration</t>
  </si>
  <si>
    <t>WIP20SubCom</t>
  </si>
  <si>
    <t>September 18, 2019 2:44:36 PM GMT+08:00</t>
  </si>
  <si>
    <t>CTUDT00626210</t>
  </si>
  <si>
    <t>September 11, 2019 4:41:05 PM GMT+08:00</t>
  </si>
  <si>
    <t>Refresh Ingenuity: Voice Restore stopped working during Upgrade from 4.1.7 to 4.1.10</t>
  </si>
  <si>
    <t>September 18, 2019 5:53:56 PM GMT+08:00</t>
  </si>
  <si>
    <t>CTUDT00626208</t>
  </si>
  <si>
    <t>September 11, 2019 4:32:01 PM GMT+08:00</t>
  </si>
  <si>
    <t>Scanning is disabled when free space of D drive is less than 19.5Gb but more than 15Gb on Host.</t>
  </si>
  <si>
    <t>ING, BR64 SRS DHF298554 Rev08
iCT, SRS DHF298553 Rev.08</t>
  </si>
  <si>
    <t>November 6, 2019 2:07:01 PM GMT+08:00</t>
  </si>
  <si>
    <t>CTUDT00626207</t>
  </si>
  <si>
    <t>September 11, 2019 4:05:04 PM GMT+08:00</t>
  </si>
  <si>
    <t>Refresh:Pulmo wave displays abnormal while starting IBoxInjector and inputting pulmonary waveform by bellow.</t>
  </si>
  <si>
    <t>Pulmo wave display</t>
  </si>
  <si>
    <t>CTUDT00626201</t>
  </si>
  <si>
    <t>September 11, 2019 11:41:58 AM GMT+08:00</t>
  </si>
  <si>
    <t>[Refresh] [IVC] When chose Blue form  System Diagnostics and then click  return button , the light state of Power on /off led was still abnormal(Green)</t>
  </si>
  <si>
    <t xml:space="preserve">When this issue happen, do the following
1. Go to diagnostic page again using the option in Hamburger menu
2. Click the 'White' button and the power button will become 'white' now.
3. Exit the diagnostics page using the '&lt;' button on top left </t>
  </si>
  <si>
    <t>October 31, 2019 8:53:10 PM GMT+08:00</t>
  </si>
  <si>
    <t>CTUDT00626199</t>
  </si>
  <si>
    <t>September 11, 2019 11:21:34 AM GMT+08:00</t>
  </si>
  <si>
    <t>[Refresh] [IVC]HW Control Box did not display the 'Connecting with Console'  message  when  the timer was counting down after 30 sec if end workflow during clean</t>
  </si>
  <si>
    <t>September 18, 2019 5:21:26 PM GMT+08:00</t>
  </si>
  <si>
    <t>CTUDT00626197</t>
  </si>
  <si>
    <t>September 11, 2019 10:22:08 AM GMT+08:00</t>
  </si>
  <si>
    <t>There was no instruction to enable upgrade to the latest released configuration for installed base customers with released versions older than 4.1.7</t>
  </si>
  <si>
    <t>DHF326014_Rev05</t>
  </si>
  <si>
    <t>November 4, 2019 4:30:55 PM GMT+08:00</t>
  </si>
  <si>
    <t>CTUDT00626193</t>
  </si>
  <si>
    <t>September 10, 2019 8:48:01 PM GMT+08:00</t>
  </si>
  <si>
    <t>In PSC Tool Color Scheme Selection Tool is wrongly displayed under System in Configurations tab.</t>
  </si>
  <si>
    <t>September 13, 2019 7:27:04 PM GMT+08:00</t>
  </si>
  <si>
    <t>CTUDT00626191</t>
  </si>
  <si>
    <t>September 10, 2019 8:39:23 PM GMT+08:00</t>
  </si>
  <si>
    <t>Report approval fails when a report has more than 230 images.</t>
  </si>
  <si>
    <t>CTUDT00626185</t>
  </si>
  <si>
    <t>September 10, 2019 5:49:19 PM GMT+08:00</t>
  </si>
  <si>
    <t>Pre-Val: Bolus Tracker Image WW &amp; WC is different than default selected WW &amp; WC.</t>
  </si>
  <si>
    <t xml:space="preserve">Change WW &amp; WC values using ECM or during planning. </t>
  </si>
  <si>
    <t>October 14, 2019 9:54:45 PM GMT+08:00</t>
  </si>
  <si>
    <t>CTUDT00626183</t>
  </si>
  <si>
    <t>September 10, 2019 5:40:34 PM GMT+08:00</t>
  </si>
  <si>
    <t>Pre-Val: While saving EC in ECM, Exam Card name is showing previously selected EC Name.</t>
  </si>
  <si>
    <t>CTUDT00626181</t>
  </si>
  <si>
    <t>September 10, 2019 5:02:00 PM GMT+08:00</t>
  </si>
  <si>
    <t>"Script Error” message pops-up when there is a change in the “From date” in Time Window section of Universal Log Viewer</t>
  </si>
  <si>
    <t>Log Viewer</t>
  </si>
  <si>
    <t>CTUDT00626177</t>
  </si>
  <si>
    <t>September 10, 2019 2:03:27 PM GMT+08:00</t>
  </si>
  <si>
    <t>Refresh: Tube current tolerance is 20.6% which is higher than required value 20% for 80kV</t>
  </si>
  <si>
    <t>Tube Current;Verified1</t>
  </si>
  <si>
    <t>CT-NM.SRS.Operations.251</t>
  </si>
  <si>
    <t>November 21, 2019 9:53:42 AM GMT+08:00</t>
  </si>
  <si>
    <t>CTUDT00626176</t>
  </si>
  <si>
    <t>September 10, 2019 1:45:04 PM GMT+08:00</t>
  </si>
  <si>
    <t>The system and software error is displayed on performing cardiac and non-cardiac scan</t>
  </si>
  <si>
    <t>Scan abort</t>
  </si>
  <si>
    <t>September 13, 2019 1:01:07 PM GMT+08:00</t>
  </si>
  <si>
    <t>CTUDT00626174</t>
  </si>
  <si>
    <t>September 10, 2019 8:34:45 AM GMT+08:00</t>
  </si>
  <si>
    <t>The Plan scene does not disappear after clicking  "End the exam" on the varian no signal to establish pop-up window.</t>
  </si>
  <si>
    <t>Pop up message</t>
  </si>
  <si>
    <t>CTUDT00626171</t>
  </si>
  <si>
    <t>September 9, 2019 7:49:05 PM GMT+08:00</t>
  </si>
  <si>
    <t>The system did not notifie the user that password  has expired and prompted to change the password.</t>
  </si>
  <si>
    <t>CTUDT00626167</t>
  </si>
  <si>
    <t>Dana_Kamyshev</t>
  </si>
  <si>
    <t>September 9, 2019 6:50:45 PM GMT+08:00</t>
  </si>
  <si>
    <t>Refresh - Localization issue in SCTV</t>
  </si>
  <si>
    <t>Spectral CT Viewer</t>
  </si>
  <si>
    <t>September 30, 2019 2:02:21 PM GMT+08:00</t>
  </si>
  <si>
    <t>CTUDT00626159</t>
  </si>
  <si>
    <t>September 9, 2019 5:27:19 PM GMT+08:00</t>
  </si>
  <si>
    <t>Pre-Val: All Phase Point Editing option is enabled in ECG Viewer after reconstruction (Both places View &amp; Cardiac Viewer)</t>
  </si>
  <si>
    <t>Console-SRS.8387</t>
  </si>
  <si>
    <t>CTUDT00626156</t>
  </si>
  <si>
    <t>September 9, 2019 5:16:40 PM GMT+08:00</t>
  </si>
  <si>
    <t>Pre-Val: System crashed with Bug rep error with system error occurred while performing First time Pulmo Resp Single Phase scan.</t>
  </si>
  <si>
    <t>Restart the host</t>
  </si>
  <si>
    <t>BBWIP21_SubCom</t>
  </si>
  <si>
    <t>October 9, 2019 3:05:04 PM GMT+08:00</t>
  </si>
  <si>
    <t>CTUDT00626153</t>
  </si>
  <si>
    <t>September 9, 2019 4:11:59 PM GMT+08:00</t>
  </si>
  <si>
    <t>In patient list switch to DVD-RAM folder, select a study and right click, the delete button is grayed out.</t>
  </si>
  <si>
    <t>CT-NM.SRS.Interop.344</t>
  </si>
  <si>
    <t>November 4, 2019 1:50:36 PM GMT+08:00</t>
  </si>
  <si>
    <t>CTUDT00626141</t>
  </si>
  <si>
    <t>September 7, 2019 12:25:09 PM GMT+08:00</t>
  </si>
  <si>
    <t>The height of BB gantry crate excluding the tray cannot fit the ISO type container inside height.</t>
  </si>
  <si>
    <t>DHF298554 Rev08
DHF298555 Rev08</t>
  </si>
  <si>
    <t>Gantry dimension</t>
  </si>
  <si>
    <t>SRS Rev08</t>
  </si>
  <si>
    <t>November 4, 2019 4:44:07 PM GMT+08:00</t>
  </si>
  <si>
    <t>CTUDT00626136</t>
  </si>
  <si>
    <t>September 7, 2019 10:57:50 AM GMT+08:00</t>
  </si>
  <si>
    <t>Recon Speed was less than 20 IPS with Gen5.1 Console HW FBP recon type</t>
  </si>
  <si>
    <t>Recon performance</t>
  </si>
  <si>
    <t>CT-NM.SRS.SysPerf.698</t>
  </si>
  <si>
    <t>October 21, 2019 10:02:20 PM GMT+08:00</t>
  </si>
  <si>
    <t>CTUDT00626134</t>
  </si>
  <si>
    <t>dang_h</t>
  </si>
  <si>
    <t>September 6, 2019 11:49:52 PM GMT+08:00</t>
  </si>
  <si>
    <t>Bone beam hardening artifacts are not reduced as expected after applying ABC</t>
  </si>
  <si>
    <t>IQ, ABC; Blocker20; Verified1</t>
  </si>
  <si>
    <t>CT-NM.SRS.IQ.1408</t>
  </si>
  <si>
    <t>September 19, 2019 5:38:53 PM GMT+08:00</t>
  </si>
  <si>
    <t>CTUDT00626133</t>
  </si>
  <si>
    <t>September 6, 2019 7:31:45 PM GMT+08:00</t>
  </si>
  <si>
    <t>Refresh: Localization: Import language pop-up box header if the name is same is getting cropped for French and Spanish</t>
  </si>
  <si>
    <t>September 11, 2019 3:14:16 PM GMT+08:00</t>
  </si>
  <si>
    <t>CTUDT00626131</t>
  </si>
  <si>
    <t>September 6, 2019 6:41:08 PM GMT+08:00</t>
  </si>
  <si>
    <t>Not able to connect remotely to HOST through ISSL and RSN</t>
  </si>
  <si>
    <t>Remote Access Tool</t>
  </si>
  <si>
    <t>October 1, 2019 3:11:01 PM GMT+08:00</t>
  </si>
  <si>
    <t>CTUDT00626128</t>
  </si>
  <si>
    <t>September 6, 2019 5:34:10 PM GMT+08:00</t>
  </si>
  <si>
    <t>The clock on the bottom of the left monitor, was not synced with the clock on the right monitor on performing clinical scan.</t>
  </si>
  <si>
    <t>No impact on any Test Design, it was an observation noted during the sanity and doesn't need any test design updation</t>
  </si>
  <si>
    <t>babu_s</t>
  </si>
  <si>
    <t>CTUDT00626126</t>
  </si>
  <si>
    <t>September 6, 2019 3:16:44 PM GMT+08:00</t>
  </si>
  <si>
    <t>Refresh: Localization: &lt;OK&gt; was not localized in the console messages as per Spanish language</t>
  </si>
  <si>
    <t>CTUDT00626124</t>
  </si>
  <si>
    <t>September 5, 2019 9:26:51 PM GMT+08:00</t>
  </si>
  <si>
    <t>Refresh: Localization: Cracked wedge and Contrast warning messages have buttons that are not transated ("Continue" and "Cancel")</t>
  </si>
  <si>
    <t>September 10, 2019 10:17:13 PM GMT+08:00</t>
  </si>
  <si>
    <t>CTUDT00626122</t>
  </si>
  <si>
    <t>September 5, 2019 8:44:39 PM GMT+08:00</t>
  </si>
  <si>
    <t>EC was disappeared in group of Reference Set</t>
  </si>
  <si>
    <t>rath_s</t>
  </si>
  <si>
    <t>September 9, 2019 7:43:05 PM GMT+08:00</t>
  </si>
  <si>
    <t>CTUDT00626119</t>
  </si>
  <si>
    <t>September 5, 2019 4:46:39 PM GMT+08:00</t>
  </si>
  <si>
    <t>X-ray on indicator "white arrow" was missing in offline Viewer of single phase scan. See attached screen Capture.</t>
  </si>
  <si>
    <t>October 10, 2019 9:43:26 PM GMT+08:00</t>
  </si>
  <si>
    <t>CTUDT00626116</t>
  </si>
  <si>
    <t>September 5, 2019 4:21:33 PM GMT+08:00</t>
  </si>
  <si>
    <t>Refresh: Harmonized Phantom: Wrong automatic phantom centering during Phantom calibration.</t>
  </si>
  <si>
    <t>Centering</t>
  </si>
  <si>
    <t>NaN</t>
  </si>
  <si>
    <t>October 15, 2019 9:03:45 PM GMT+08:00</t>
  </si>
  <si>
    <t>CTUDT00626115</t>
  </si>
  <si>
    <t>September 5, 2019 4:20:42 PM GMT+08:00</t>
  </si>
  <si>
    <t>Refresh: Localization: "IQ Check" Calibration's Name Is Translated In Several Languages</t>
  </si>
  <si>
    <t>CTUDT00626109</t>
  </si>
  <si>
    <t>September 5, 2019 3:18:36 PM GMT+08:00</t>
  </si>
  <si>
    <t>September 17, 2019 8:21:02 PM GMT+08:00</t>
  </si>
  <si>
    <t>CTUDT00626105</t>
  </si>
  <si>
    <t>September 5, 2019 1:41:28 PM GMT+08:00</t>
  </si>
  <si>
    <t>NULL Values are getting saved in password expiry field and password expiry warning  field.</t>
  </si>
  <si>
    <t>No workaround but there is clear information to the user on the tool regarding the valid range of values that has to be given.</t>
  </si>
  <si>
    <t>CTUDT00626103</t>
  </si>
  <si>
    <t>September 5, 2019 10:49:32 AM GMT+08:00</t>
  </si>
  <si>
    <t>Refresh : The installation failed is getting displayed while installing the valid software package</t>
  </si>
  <si>
    <t>Change the windows installer service as automatic and start the service for MSI packages.
Enable windows update service and start the service for security patches.</t>
  </si>
  <si>
    <t>September 20, 2019 1:12:15 PM GMT+08:00</t>
  </si>
  <si>
    <t>CTUDT00626101</t>
  </si>
  <si>
    <t>September 5, 2019 9:42:08 AM GMT+08:00</t>
  </si>
  <si>
    <t>[BB Refresh][IVC] IVC not work when Host changed to 10.168.0. network environment and IVC install failed when Host is in 10.168.0. network config</t>
  </si>
  <si>
    <t>Install using sub net 192.168.x.x and after install perform above step</t>
  </si>
  <si>
    <t>October 14, 2019 7:41:41 PM GMT+08:00</t>
  </si>
  <si>
    <t>CTUDT00626099</t>
  </si>
  <si>
    <t>September 4, 2019 10:39:42 PM GMT+08:00</t>
  </si>
  <si>
    <t>Refresh: Calibrations: ACR Test: Pediatric Head scan Focal Spot size is not according to spec</t>
  </si>
  <si>
    <t>ACR Test; Blocker20</t>
  </si>
  <si>
    <t>September 19, 2019 5:25:00 PM GMT+08:00</t>
  </si>
  <si>
    <t>CTUDT00626096</t>
  </si>
  <si>
    <t>September 4, 2019 10:08:39 PM GMT+08:00</t>
  </si>
  <si>
    <t>September 6, 2019 8:02:40 PM GMT+08:00</t>
  </si>
  <si>
    <t>CTUDT00626094</t>
  </si>
  <si>
    <t>September 4, 2019 7:56:19 PM GMT+08:00</t>
  </si>
  <si>
    <t>BigBore Refresh: Planned and Actual SSDE and Average scan size values are not showing for extended scan in acquisition viewer</t>
  </si>
  <si>
    <t>September 16, 2019 9:34:53 PM GMT+08:00</t>
  </si>
  <si>
    <t>CTUDT00626091</t>
  </si>
  <si>
    <t>September 4, 2019 7:14:46 PM GMT+08:00</t>
  </si>
  <si>
    <t>Refresh: Calibrations: Performance Infant Test: Central Uniformity ROI diameter of Spectral Head cases is not according to spec</t>
  </si>
  <si>
    <t>Performance; Blocker20</t>
  </si>
  <si>
    <t>September 9, 2019 8:32:46 PM GMT+08:00</t>
  </si>
  <si>
    <t>CTUDT00626089</t>
  </si>
  <si>
    <t>shazeeda_d</t>
  </si>
  <si>
    <t>September 4, 2019 6:50:37 PM GMT+08:00</t>
  </si>
  <si>
    <t>Translation UI items:Few items are not localized in respective languages</t>
  </si>
  <si>
    <t>4.7.7.43048</t>
  </si>
  <si>
    <t xml:space="preserve"> - "Windowing" translation works as specified in showall and it's translated strings in context menu option is taken from EBW localization list.
 - "Close" translation in showall is taken from EBW localization list .
-  "Close" in "ExamCardManager-&gt;EcSharing-&gt; Print&amp;text" is taken from Console localization list.
Please find the attachment.</t>
  </si>
  <si>
    <t>CTUDT00626086</t>
  </si>
  <si>
    <t>September 4, 2019 5:00:29 PM GMT+08:00</t>
  </si>
  <si>
    <t>RFC: Air Calibration: Adding 1sec and 1.5sec modes for UHR cases in Ingenuity</t>
  </si>
  <si>
    <t>N.A</t>
  </si>
  <si>
    <t>September 11, 2019 9:06:48 PM GMT+08:00</t>
  </si>
  <si>
    <t>CTUDT00626085</t>
  </si>
  <si>
    <t>September 4, 2019 4:56:28 PM GMT+08:00</t>
  </si>
  <si>
    <t>Refresh: Inherit issue for CT-NM.SRS.Service.232</t>
  </si>
  <si>
    <t>ING, BR64 SRS DHF298554 Rev08 BB SRS DHF298555 Rev08</t>
  </si>
  <si>
    <t>Service.232</t>
  </si>
  <si>
    <t>November 4, 2019 10:20:04 AM GMT+08:00</t>
  </si>
  <si>
    <t>CTUDT00626083</t>
  </si>
  <si>
    <t>September 4, 2019 4:45:54 PM GMT+08:00</t>
  </si>
  <si>
    <t>[Refresh][PCM] Cannot find label for language “Serbian” Br64 PCM</t>
  </si>
  <si>
    <t>DHF215793 - 728232 - Brilliance 64 upgrades PCM- Rev17</t>
  </si>
  <si>
    <t xml:space="preserve"> [Refresh][PCM] Cannot find label for language “Serbian” Br64 PCM</t>
  </si>
  <si>
    <t>pcm</t>
  </si>
  <si>
    <t>November 4, 2019 10:21:50 AM GMT+08:00</t>
  </si>
  <si>
    <t>CTUDT00626081</t>
  </si>
  <si>
    <t>September 4, 2019 4:26:00 PM GMT+08:00</t>
  </si>
  <si>
    <t>Refresh: Manual Bad Detectors: Manual Bad Detectors for O-level should appear in Utilities tab</t>
  </si>
  <si>
    <t>Utilities tab;Verified1</t>
  </si>
  <si>
    <t>September 9, 2019 7:54:24 PM GMT+08:00</t>
  </si>
  <si>
    <t>CTUDT00626078</t>
  </si>
  <si>
    <t>September 4, 2019 3:30:28 PM GMT+08:00</t>
  </si>
  <si>
    <t>iCT,WIP19, steps test,CSOF phantom-steps Z failed due to couch alignment value</t>
  </si>
  <si>
    <t>Steps test</t>
  </si>
  <si>
    <t>September 10, 2019 8:13:17 PM GMT+08:00</t>
  </si>
  <si>
    <t>CTUDT00626075</t>
  </si>
  <si>
    <t>September 4, 2019 3:03:36 PM GMT+08:00</t>
  </si>
  <si>
    <t>[BB Refresh][IVC] When couch reach the extreme Out position via Rocker Switch, the increment movement In Button was enabled but not function</t>
  </si>
  <si>
    <t>User can move the couch to a position &gt; 73.0 mm, then the motion command to a position between 23.0 and 73.0 is possible.</t>
  </si>
  <si>
    <t>CTUDT00626073</t>
  </si>
  <si>
    <t>September 4, 2019 2:55:02 PM GMT+08:00</t>
  </si>
  <si>
    <t>[BB Refresh][IVC] The increment value was changed to 1 slice from other selection automatically after reaching extreme position or after pressing IVC buttons when couch in extreme position.</t>
  </si>
  <si>
    <t>After the selection gets changed, the user can manually again select the previous selected value.</t>
  </si>
  <si>
    <t>October 1, 2019 8:08:01 PM GMT+08:00</t>
  </si>
  <si>
    <t>CTUDT00626070</t>
  </si>
  <si>
    <t>September 4, 2019 2:37:31 PM GMT+08:00</t>
  </si>
  <si>
    <t>[BB Refresh][IVC] The Horizontal table Speed has no selection every time restart IVC</t>
  </si>
  <si>
    <t>IVC;Blocker20</t>
  </si>
  <si>
    <t>September 16, 2019 8:23:21 PM GMT+08:00</t>
  </si>
  <si>
    <t>CTUDT00626068</t>
  </si>
  <si>
    <t>September 4, 2019 2:22:12 PM GMT+08:00</t>
  </si>
  <si>
    <t>[BB Refresh][IVC] The couch position in CT box and IVC SW didn't match sometimes when reach the extreme horizontal position</t>
  </si>
  <si>
    <t>IVC; couch position</t>
  </si>
  <si>
    <t>Console-SRS.15851</t>
  </si>
  <si>
    <t>September 17, 2019 5:53:10 PM GMT+08:00</t>
  </si>
  <si>
    <t>CTUDT00626064</t>
  </si>
  <si>
    <t>September 4, 2019 11:21:16 AM GMT+08:00</t>
  </si>
  <si>
    <t>Refresh : The localization is not working for the software packages as per selected languages.</t>
  </si>
  <si>
    <t>Software Packages</t>
  </si>
  <si>
    <t>CTUDT00626062</t>
  </si>
  <si>
    <t>September 3, 2019 8:40:49 PM GMT+08:00</t>
  </si>
  <si>
    <t>Refresh : The cancelling the software package is not happening when user clicks on cancel button.</t>
  </si>
  <si>
    <t>In this scenario, GUI will be updated with cancelled state if user restarts the system.</t>
  </si>
  <si>
    <t>CTUDT00626059</t>
  </si>
  <si>
    <t>beck_d</t>
  </si>
  <si>
    <t>September 3, 2019 8:33:23 PM GMT+08:00</t>
  </si>
  <si>
    <t>Refresh: Calibrations: Image Ranking Tool appears in Reasons Matrix Menu Spec although it is not implemented</t>
  </si>
  <si>
    <t>DHF232540 Rev14</t>
  </si>
  <si>
    <t>Reason Matrix</t>
  </si>
  <si>
    <t>September 19, 2019 10:13:48 AM GMT+08:00</t>
  </si>
  <si>
    <t>CTUDT00626057</t>
  </si>
  <si>
    <t>September 3, 2019 7:59:00 PM GMT+08:00</t>
  </si>
  <si>
    <t>Install spec</t>
  </si>
  <si>
    <t>SegRec</t>
  </si>
  <si>
    <t>September 26, 2019 3:27:15 PM GMT+08:00</t>
  </si>
  <si>
    <t>CTUDT00626056</t>
  </si>
  <si>
    <t>September 3, 2019 7:48:47 PM GMT+08:00</t>
  </si>
  <si>
    <t>iCT,WIP19,SHADOW test, channel shadow xz- wrong limits</t>
  </si>
  <si>
    <t>Shadow; Blocker20</t>
  </si>
  <si>
    <t>September 9, 2019 7:27:40 PM GMT+08:00</t>
  </si>
  <si>
    <t>CTUDT00626053</t>
  </si>
  <si>
    <t>September 3, 2019 7:02:35 PM GMT+08:00</t>
  </si>
  <si>
    <t>WIP19 - After recording to CDR failed “system error”, “system is still initializing. Please wait”, “ExamApplication.exe has stopped working” pop-ups appeared</t>
  </si>
  <si>
    <t>veerabhadraiah</t>
  </si>
  <si>
    <t>CTUDT00626050</t>
  </si>
  <si>
    <t>September 3, 2019 6:55:46 PM GMT+08:00</t>
  </si>
  <si>
    <t>Refresh - System error before clinical scan</t>
  </si>
  <si>
    <t>User can press  "OK" on system error message and continue working.</t>
  </si>
  <si>
    <t>CTUDT00626048</t>
  </si>
  <si>
    <t>September 3, 2019 6:40:24 PM GMT+08:00</t>
  </si>
  <si>
    <t>Refresh: sCTV - Subtraction of batch images from original scanned result has residuals</t>
  </si>
  <si>
    <t>CT-NM.SRS.TA.395], CT-NM.SRS.TA.389</t>
  </si>
  <si>
    <t>January 31, 2020 1:11:21 AM GMT+08:00</t>
  </si>
  <si>
    <t>CTUDT00626045</t>
  </si>
  <si>
    <t>September 3, 2019 5:03:48 PM GMT+08:00</t>
  </si>
  <si>
    <t>WIP19 - “System Error” warning pooped while scanning.</t>
  </si>
  <si>
    <t xml:space="preserve">User can press  "OK" on system error message and continue working.
</t>
  </si>
  <si>
    <t>CTUDT00626043</t>
  </si>
  <si>
    <t>September 3, 2019 4:04:53 PM GMT+08:00</t>
  </si>
  <si>
    <t>Refresh: Script error when set Automatic IP to No if hospital Lan was not connected</t>
  </si>
  <si>
    <t>Computer and Network configuration</t>
  </si>
  <si>
    <t>CTUDT00626040</t>
  </si>
  <si>
    <t>September 3, 2019 3:43:28 PM GMT+08:00</t>
  </si>
  <si>
    <t>Computer configuration;Verified1</t>
  </si>
  <si>
    <t>November 14, 2019 1:29:53 PM GMT+08:00</t>
  </si>
  <si>
    <t>CTUDT00626038</t>
  </si>
  <si>
    <t>September 3, 2019 3:41:08 PM GMT+08:00</t>
  </si>
  <si>
    <t>Pre-Val Refresh: Missing display of number of trials before locking the account</t>
  </si>
  <si>
    <t>CTUDT00626037</t>
  </si>
  <si>
    <t>or_shmuel</t>
  </si>
  <si>
    <t>September 3, 2019 3:18:43 PM GMT+08:00</t>
  </si>
  <si>
    <t>Refresh:freeze screen on initializing status for approx. 7 min</t>
  </si>
  <si>
    <t>CTUDT00626035</t>
  </si>
  <si>
    <t>September 3, 2019 2:52:51 PM GMT+08:00</t>
  </si>
  <si>
    <t>Pre-Val Refresh: Log in User name is not displayed on right monitor</t>
  </si>
  <si>
    <t>Right Monitor</t>
  </si>
  <si>
    <t>October 9, 2019 4:58:53 PM GMT+08:00</t>
  </si>
  <si>
    <t>CTUDT00626032</t>
  </si>
  <si>
    <t>September 3, 2019 12:23:53 PM GMT+08:00</t>
  </si>
  <si>
    <t>[Refresh] “System Error”  message pop up when opened workflow after importing an existed language to Voice Manager</t>
  </si>
  <si>
    <t>Import to Voice Manager</t>
  </si>
  <si>
    <t>CTUDT00626028</t>
  </si>
  <si>
    <t>September 2, 2019 7:24:35 PM GMT+08:00</t>
  </si>
  <si>
    <t>Refresh: Slow performance is evidence in the compression phase when collecting a BugRep.</t>
  </si>
  <si>
    <t>Performance, Blocker</t>
  </si>
  <si>
    <t>October 24, 2019 2:24:10 PM GMT+08:00</t>
  </si>
  <si>
    <t>CTUDT00626026</t>
  </si>
  <si>
    <t>September 2, 2019 7:10:58 PM GMT+08:00</t>
  </si>
  <si>
    <t>Refresh: Constancy test: Harmonized phantom- some limits and scan parameters are not according to spec</t>
  </si>
  <si>
    <t>Constancy; Blocker20</t>
  </si>
  <si>
    <t>September 9, 2019 7:15:21 PM GMT+08:00</t>
  </si>
  <si>
    <t>CTUDT00626024</t>
  </si>
  <si>
    <t>September 2, 2019 6:56:46 PM GMT+08:00</t>
  </si>
  <si>
    <t>September 27, 2019 2:17:14 PM GMT+08:00</t>
  </si>
  <si>
    <t>CTUDT00626021</t>
  </si>
  <si>
    <t>alex_nihaev</t>
  </si>
  <si>
    <t>September 2, 2019 3:45:10 PM GMT+08:00</t>
  </si>
  <si>
    <t>Refresh:WIP19: Calibrations: IQ Check: Legacy Phantom: Noise failed above limit for Head and Body</t>
  </si>
  <si>
    <t>Blocker20</t>
  </si>
  <si>
    <t>September 18, 2019 2:49:33 PM GMT+08:00</t>
  </si>
  <si>
    <t>CTUDT00626019</t>
  </si>
  <si>
    <t>September 2, 2019 1:28:39 PM GMT+08:00</t>
  </si>
  <si>
    <t>Multi language IFUs(Instructions for Use) are not ready</t>
  </si>
  <si>
    <t>CT-NM.SRS.SysSupport.496</t>
  </si>
  <si>
    <t>November 6, 2019 2:59:49 PM GMT+08:00</t>
  </si>
  <si>
    <t>CTUDT00626017</t>
  </si>
  <si>
    <t>September 2, 2019 12:40:32 PM GMT+08:00</t>
  </si>
  <si>
    <t>There is not FFSX Position &amp; FFSZ Position in Dipole Current Report Traces.</t>
  </si>
  <si>
    <t>Gantry SSRS V04</t>
  </si>
  <si>
    <t>Visual Diagnostics</t>
  </si>
  <si>
    <t>GCX-SSRS-iCT-20735</t>
  </si>
  <si>
    <t>September 26, 2019 8:26:15 AM GMT+08:00</t>
  </si>
  <si>
    <t>CTUDT00626015</t>
  </si>
  <si>
    <t>September 2, 2019 12:26:34 PM GMT+08:00</t>
  </si>
  <si>
    <t>November 6, 2019 2:58:07 PM GMT+08:00</t>
  </si>
  <si>
    <t>CTUDT00626012</t>
  </si>
  <si>
    <t>September 1, 2019 9:13:22 PM GMT+08:00</t>
  </si>
  <si>
    <t>Refresh: Performance Infant: Wrong FOV For Body Scans</t>
  </si>
  <si>
    <t>November 18, 2019 9:10:26 PM GMT+08:00</t>
  </si>
  <si>
    <t>CTUDT00626010</t>
  </si>
  <si>
    <t>September 1, 2019 5:18:31 PM GMT+08:00</t>
  </si>
  <si>
    <t>Queue manager fails to transfer studies with ~3000 (or more) images to CDR</t>
  </si>
  <si>
    <t>Retry transfer</t>
  </si>
  <si>
    <t>CTUDT00626008</t>
  </si>
  <si>
    <t>September 1, 2019 4:42:49 PM GMT+08:00</t>
  </si>
  <si>
    <t>X-Ray Performance Tests missing test item.</t>
  </si>
  <si>
    <t>WIP22
DHF298554 Rev09
DHF298553 Rev.09 DHF298556 Rev.10</t>
  </si>
  <si>
    <t>Gantry Calibration;</t>
  </si>
  <si>
    <t>CT-NM.SRS.Service.1872 , CT-NM.SRS.Service.1873</t>
  </si>
  <si>
    <t>December 20, 2019 3:51:17 AM GMT+08:00</t>
  </si>
  <si>
    <t>CTUDT00626007</t>
  </si>
  <si>
    <t>borise</t>
  </si>
  <si>
    <t>September 1, 2019 4:24:55 PM GMT+08:00</t>
  </si>
  <si>
    <t>Spectral algorithm failed to produce Spectral images</t>
  </si>
  <si>
    <t>Request the result again (from the Exam Application or VieweTwo of sCTV).</t>
  </si>
  <si>
    <t>Spectral Algorithm</t>
  </si>
  <si>
    <t>SpectralAlgorithms</t>
  </si>
  <si>
    <t xml:space="preserve"> PR 9430129</t>
  </si>
  <si>
    <t>September 2, 2019 5:11:21 PM GMT+08:00</t>
  </si>
  <si>
    <t>CTUDT00626004</t>
  </si>
  <si>
    <t>August 30, 2019 5:57:04 PM GMT+08:00</t>
  </si>
  <si>
    <t>October 14, 2019 6:58:20 PM GMT+08:00</t>
  </si>
  <si>
    <t>CTUDT00626002</t>
  </si>
  <si>
    <t>August 30, 2019 5:30:15 PM GMT+08:00</t>
  </si>
  <si>
    <t>Refresh: Installation time in scanner exceeds 90 minutes.</t>
  </si>
  <si>
    <t>September 9, 2019 2:26:31 PM GMT+08:00</t>
  </si>
  <si>
    <t>CTUDT00626001</t>
  </si>
  <si>
    <t>August 30, 2019 5:30:10 PM GMT+08:00</t>
  </si>
  <si>
    <t>Refresh: Few Console Requirements need update.</t>
  </si>
  <si>
    <t>DHF303211 Rev15
DHF316705 Rev14</t>
  </si>
  <si>
    <t>Console-SRS.8792,Console-SRS.12904,Console-SRS.15102</t>
  </si>
  <si>
    <t>September 9, 2019 12:52:15 PM GMT+08:00</t>
  </si>
  <si>
    <t>CTUDT00625997</t>
  </si>
  <si>
    <t>August 30, 2019 5:17:44 PM GMT+08:00</t>
  </si>
  <si>
    <t>BB Refresh : The context menu was displayed with "Edit Auto Voice, Remove Injection &amp; Remove Timing" options when scan was Duplicated/Pasted</t>
  </si>
  <si>
    <t>Context menu display</t>
  </si>
  <si>
    <t>CTUDT00625995</t>
  </si>
  <si>
    <t>August 30, 2019 5:10:21 PM GMT+08:00</t>
  </si>
  <si>
    <t>BB Refresh: Few IVC requirements needs update.</t>
  </si>
  <si>
    <t>Console-SRS.17755,STPS-SSRS-1390, STPS-SSRS-1352,STPS-SSRS-1376</t>
  </si>
  <si>
    <t>September 10, 2019 2:16:06 PM GMT+08:00</t>
  </si>
  <si>
    <t>CTUDT00625987</t>
  </si>
  <si>
    <t>August 30, 2019 1:38:04 PM GMT+08:00</t>
  </si>
  <si>
    <t>Few string was not localized as per selected language in CCT exam card for "Print and Text" in EC Sharing Tab.</t>
  </si>
  <si>
    <t>CTUDT00625984</t>
  </si>
  <si>
    <t>August 30, 2019 1:18:01 PM GMT+08:00</t>
  </si>
  <si>
    <t>‘Sending GetReadyAns’ event with ‘Status’ set to Wrong.</t>
  </si>
  <si>
    <t>6698</t>
  </si>
  <si>
    <t>CTUDT00625979</t>
  </si>
  <si>
    <t>August 29, 2019 9:12:35 PM GMT+08:00</t>
  </si>
  <si>
    <t>Refresh - Unable to produce STL model from Calcium Scoring application</t>
  </si>
  <si>
    <t>STL Model Saving;Blocker</t>
  </si>
  <si>
    <t>CT-NM.SRS.TA.515</t>
  </si>
  <si>
    <t>CTUDT00625977</t>
  </si>
  <si>
    <t>August 29, 2019 9:00:41 PM GMT+08:00</t>
  </si>
  <si>
    <t>Refresh: Infrequently it is impossible to reach utilities when pressing the “Tools” icon.</t>
  </si>
  <si>
    <t>Logout and login</t>
  </si>
  <si>
    <t>Quality Assurance</t>
  </si>
  <si>
    <t>CTUDT00625975</t>
  </si>
  <si>
    <t>August 29, 2019 8:14:33 PM GMT+08:00</t>
  </si>
  <si>
    <t>Refresh: Importing user Exam Cards got stuck at 70% .</t>
  </si>
  <si>
    <t>in case of multiple exam cards, discarding an exam card in between discarding the rest of the exam cards for further process.</t>
  </si>
  <si>
    <t>September 6, 2019 7:28:07 PM GMT+08:00</t>
  </si>
  <si>
    <t>CTUDT00625973</t>
  </si>
  <si>
    <t>August 29, 2019 7:38:53 PM GMT+08:00</t>
  </si>
  <si>
    <t>WIP19 – While collection bugrep “Window Command Processor” popup appears.</t>
  </si>
  <si>
    <t>BugRep</t>
  </si>
  <si>
    <t>CTUDT00625967</t>
  </si>
  <si>
    <t>August 29, 2019 6:07:18 PM GMT+08:00</t>
  </si>
  <si>
    <t>average scan size; Blocker</t>
  </si>
  <si>
    <t>September 12, 2019 10:01:02 PM GMT+08:00</t>
  </si>
  <si>
    <t>CTUDT00625964</t>
  </si>
  <si>
    <t>August 29, 2019 6:04:15 PM GMT+08:00</t>
  </si>
  <si>
    <t>Refresh: Bolus Tracking: "Please wait for the waves to be displayed” message was displayed after pressing on the “Repeat Tracker” option</t>
  </si>
  <si>
    <t>Bolus Tracking; TAVI</t>
  </si>
  <si>
    <t>BB_WIP10_SubCom; TAVI</t>
  </si>
  <si>
    <t>September 25, 2019 6:21:22 PM GMT+08:00</t>
  </si>
  <si>
    <t>CTUDT00625962</t>
  </si>
  <si>
    <t>August 29, 2019 6:02:43 PM GMT+08:00</t>
  </si>
  <si>
    <t>Cardiac/Pulmo helical recon phase tagging doesn’t match actual recon</t>
  </si>
  <si>
    <t>Phase tagging; TAVI</t>
  </si>
  <si>
    <t>Console-SRS.3216</t>
  </si>
  <si>
    <t>PR9391150</t>
  </si>
  <si>
    <t>September 17, 2019 4:58:57 PM GMT+08:00</t>
  </si>
  <si>
    <t>CTUDT00625957</t>
  </si>
  <si>
    <t>August 29, 2019 5:08:49 PM GMT+08:00</t>
  </si>
  <si>
    <t>Refresh: C &amp; W is not displayed in Film tab images and CTV.</t>
  </si>
  <si>
    <t>October 9, 2019 7:12:46 PM GMT+08:00</t>
  </si>
  <si>
    <t>CTUDT00625955</t>
  </si>
  <si>
    <t>August 29, 2019 4:09:28 PM GMT+08:00</t>
  </si>
  <si>
    <t>19 inches LCD monitor is marked as 'Not Assigned' in latest BigBore RT PCM.</t>
  </si>
  <si>
    <t>Rev 05</t>
  </si>
  <si>
    <t>CT-NM.SRS.ProductConfig.267</t>
  </si>
  <si>
    <t>November 7, 2019 11:22:20 AM GMT+08:00</t>
  </si>
  <si>
    <t>CTUDT00625950</t>
  </si>
  <si>
    <t>sowmya_k</t>
  </si>
  <si>
    <t>August 29, 2019 3:11:15 PM GMT+08:00</t>
  </si>
  <si>
    <t>Refresh: Localization: The part of the message “The selected name already exists. Please select a new name.”  was cropped</t>
  </si>
  <si>
    <t>warning message</t>
  </si>
  <si>
    <t>BB_WIP9_SubCom</t>
  </si>
  <si>
    <t>September 4, 2019 9:51:15 PM GMT+08:00</t>
  </si>
  <si>
    <t>CTUDT00625948</t>
  </si>
  <si>
    <t>August 29, 2019 2:40:04 PM GMT+08:00</t>
  </si>
  <si>
    <t>“Phantom 2 sl. 57 det.288 is out of EP limit” error occurs during Phantom Calibration.</t>
  </si>
  <si>
    <t>Phantom Calibration; Blocker</t>
  </si>
  <si>
    <t>CTUDT00625943</t>
  </si>
  <si>
    <t>August 29, 2019 12:08:12 PM GMT+08:00</t>
  </si>
  <si>
    <t>Refresh - Wip19:: Philips_Serive user cannot save external NTP server IP via service tool.</t>
  </si>
  <si>
    <t>BB_WIP9, WIP19</t>
  </si>
  <si>
    <t>BB_WIP10
WIP20</t>
  </si>
  <si>
    <t>NTP</t>
  </si>
  <si>
    <t>September 13, 2019 7:19:15 PM GMT+08:00</t>
  </si>
  <si>
    <t>CTUDT00625941</t>
  </si>
  <si>
    <t>August 29, 2019 11:10:19 AM GMT+08:00</t>
  </si>
  <si>
    <t>Use Gate test tool, execute script failed.</t>
  </si>
  <si>
    <t>CTUDT00625939</t>
  </si>
  <si>
    <t>August 28, 2019 8:31:02 PM GMT+08:00</t>
  </si>
  <si>
    <t>Refresh: Calibrations: Crosstalk Test: Crosstalk Z fails due to Slice 1 values</t>
  </si>
  <si>
    <t>crosstalk test</t>
  </si>
  <si>
    <t>September 9, 2019 6:49:25 PM GMT+08:00</t>
  </si>
  <si>
    <t>CTUDT00625935</t>
  </si>
  <si>
    <t>August 28, 2019 6:20:27 PM GMT+08:00</t>
  </si>
  <si>
    <t>Refresh: The system allows planning tracker sequence with cycle time smaller than 2*rotation time</t>
  </si>
  <si>
    <t>Set rotation time nanually</t>
  </si>
  <si>
    <t>General Bug; Blocker</t>
  </si>
  <si>
    <t>October 16, 2019 8:27:25 PM GMT+08:00</t>
  </si>
  <si>
    <t>CTUDT00625932</t>
  </si>
  <si>
    <t>August 28, 2019 6:09:55 PM GMT+08:00</t>
  </si>
  <si>
    <t>Refresh: The system allows planning a bolus tracking sequence with minimum post threshold delay smaller than 2 seconds.</t>
  </si>
  <si>
    <t>DHF298554 Rev09
DHF298553 Rev.09
DHF298556 Rev.10</t>
  </si>
  <si>
    <t>CT-NM.SRS.Modes.1810</t>
  </si>
  <si>
    <t>December 20, 2019 3:48:42 AM GMT+08:00</t>
  </si>
  <si>
    <t>CTUDT00625928</t>
  </si>
  <si>
    <t>August 28, 2019 4:00:59 PM GMT+08:00</t>
  </si>
  <si>
    <t>Pre Val: Refresh PRS: CRS.6933 and CRS.6934 missing tag to iCT iCT SP</t>
  </si>
  <si>
    <t>DHF298293 IQon PRS Rev.08 and DHF298290 iCT PRS Rev.07
ING, BR64 CRS DHF316435 Rev03</t>
  </si>
  <si>
    <t>Verified 1</t>
  </si>
  <si>
    <t>CT-NM.PRS.CRS.6933, 6934</t>
  </si>
  <si>
    <t>November 6, 2019 8:35:10 AM GMT+08:00</t>
  </si>
  <si>
    <t>CTUDT00625920</t>
  </si>
  <si>
    <t>August 28, 2019 12:31:04 PM GMT+08:00</t>
  </si>
  <si>
    <t>Refresh: some exam card import failed if import too much by one time</t>
  </si>
  <si>
    <t>Exam card</t>
  </si>
  <si>
    <t>September 6, 2019 7:20:46 PM GMT+08:00</t>
  </si>
  <si>
    <t>CTUDT00625918</t>
  </si>
  <si>
    <t>August 28, 2019 10:38:17 AM GMT+08:00</t>
  </si>
  <si>
    <t>Refresh: Image Rotation images with obvious Ring artifacts.</t>
  </si>
  <si>
    <t>WIP19/WIP9</t>
  </si>
  <si>
    <t>calibration;Blocker20</t>
  </si>
  <si>
    <t>September 3, 2019 4:27:39 PM GMT+08:00</t>
  </si>
  <si>
    <t>CTUDT00625916</t>
  </si>
  <si>
    <t>August 28, 2019 3:51:53 AM GMT+08:00</t>
  </si>
  <si>
    <t>Refresh: Acceptance: Incorrect Uniformity limits for Ingenuity scanner and Legacy Phantom</t>
  </si>
  <si>
    <t>Calibration; Blocker20</t>
  </si>
  <si>
    <t>September 12, 2019 7:42:41 PM GMT+08:00</t>
  </si>
  <si>
    <t>CTUDT00625912</t>
  </si>
  <si>
    <t>August 27, 2019 9:17:35 PM GMT+08:00</t>
  </si>
  <si>
    <t>Refresh: "A Problem has occurred, please retry. " error displayed during load patient</t>
  </si>
  <si>
    <t>Pateient loading</t>
  </si>
  <si>
    <t>CTUDT00625910</t>
  </si>
  <si>
    <t>August 27, 2019 8:28:11 PM GMT+08:00</t>
  </si>
  <si>
    <t>Refresh - Change Patient Details breaks the perfusion volume separation</t>
  </si>
  <si>
    <t>Use original images</t>
  </si>
  <si>
    <t>December 2, 2019 1:29:36 PM GMT+08:00</t>
  </si>
  <si>
    <t>CTUDT00625909</t>
  </si>
  <si>
    <t>August 27, 2019 6:25:34 PM GMT+08:00</t>
  </si>
  <si>
    <t>Refresh - Thickness field is editable during CCT Continuous scan with display set to 3</t>
  </si>
  <si>
    <t>September 5, 2019 12:41:32 PM GMT+08:00</t>
  </si>
  <si>
    <t>CTUDT00625905</t>
  </si>
  <si>
    <t>August 27, 2019 4:43:29 PM GMT+08:00</t>
  </si>
  <si>
    <t>Refresh Ingenuity: DFS Position hold on about 3~5 minutes during calibration and then recover itself</t>
  </si>
  <si>
    <t>Calibration;Performance</t>
  </si>
  <si>
    <t>September 8, 2019 7:42:37 PM GMT+08:00</t>
  </si>
  <si>
    <t>CTUDT00625903</t>
  </si>
  <si>
    <t>August 27, 2019 3:19:08 PM GMT+08:00</t>
  </si>
  <si>
    <t>September 4, 2019 8:27:59 PM GMT+08:00</t>
  </si>
  <si>
    <t>CTUDT00625900</t>
  </si>
  <si>
    <t>August 26, 2019 10:30:05 PM GMT+08:00</t>
  </si>
  <si>
    <t>Constancy test failure after “object is currently in use elsewhere” error.</t>
  </si>
  <si>
    <t>Run the calibration without opening the image viewer</t>
  </si>
  <si>
    <t>Release Notes</t>
  </si>
  <si>
    <t>CTUDT00625898</t>
  </si>
  <si>
    <t>August 26, 2019 10:26:10 PM GMT+08:00</t>
  </si>
  <si>
    <t>Quality assurance crashed while performing “performance” test on iCTSP.</t>
  </si>
  <si>
    <t>IQ system performance test;Blocker20</t>
  </si>
  <si>
    <t>CTUDT00625894</t>
  </si>
  <si>
    <t>August 26, 2019 9:31:16 PM GMT+08:00</t>
  </si>
  <si>
    <t>“UHR focal spot x position” and “focal spot x position” calibrations failure (incorrect scan combination)</t>
  </si>
  <si>
    <t>Gantry Calib;Blocker20</t>
  </si>
  <si>
    <t>September 10, 2019 10:19:38 PM GMT+08:00</t>
  </si>
  <si>
    <t>CTUDT00625892</t>
  </si>
  <si>
    <t>August 26, 2019 9:05:28 PM GMT+08:00</t>
  </si>
  <si>
    <t>“UHR focal spot x position” calibration failure (incorrect parameter in XML file for Harmonized Phantom)</t>
  </si>
  <si>
    <t>September 10, 2019 7:09:06 PM GMT+08:00</t>
  </si>
  <si>
    <t>CTUDT00625889</t>
  </si>
  <si>
    <t>August 26, 2019 8:24:42 PM GMT+08:00</t>
  </si>
  <si>
    <t>Refresh: Pre WIP 19 Testing: Tube Data appeared twice in HTML Report in Performance Test</t>
  </si>
  <si>
    <t>September 24, 2019 8:17:09 PM GMT+08:00</t>
  </si>
  <si>
    <t>CTUDT00625887</t>
  </si>
  <si>
    <t>August 26, 2019 7:42:04 PM GMT+08:00</t>
  </si>
  <si>
    <t>Refresh: Beam and DMS Check: Wrong Limits in "Normalized scan to air ratio per sector k”.</t>
  </si>
  <si>
    <t>DMS Calib; Verified1</t>
  </si>
  <si>
    <t>September 9, 2019 8:20:52 PM GMT+08:00</t>
  </si>
  <si>
    <t>CTUDT00625885</t>
  </si>
  <si>
    <t>August 26, 2019 6:21:36 PM GMT+08:00</t>
  </si>
  <si>
    <t>BB Refresh: Just a single press and release of “Go to Saved position” button takes the couch to the saved position and it doesn’t stops in the middle.</t>
  </si>
  <si>
    <t>Couch movement</t>
  </si>
  <si>
    <t>CTUDT00625883</t>
  </si>
  <si>
    <t>August 26, 2019 6:13:24 PM GMT+08:00</t>
  </si>
  <si>
    <t>BBRefresh: "Go to Saved position" button is not functional and keeps blinking and couch doesn't move when the couch is at extreme position.</t>
  </si>
  <si>
    <t>October 10, 2019 8:50:47 PM GMT+08:00</t>
  </si>
  <si>
    <t>CTUDT00625880</t>
  </si>
  <si>
    <t>August 26, 2019 2:27:26 PM GMT+08:00</t>
  </si>
  <si>
    <t>Refresh IVC: cannot use service tool -&gt; connect to controller to  download GHOST CPLD</t>
  </si>
  <si>
    <t>September 4, 2019 1:08:38 PM GMT+08:00</t>
  </si>
  <si>
    <t>CTUDT00625879</t>
  </si>
  <si>
    <t>August 26, 2019 2:25:04 PM GMT+08:00</t>
  </si>
  <si>
    <t>Refresh: Visual Diagnostics: After Module test fails, FRU tab remains empty.</t>
  </si>
  <si>
    <t>Visual Diagnostic</t>
  </si>
  <si>
    <t>DMS-SRS-475</t>
  </si>
  <si>
    <t>September 19, 2019 2:24:23 PM GMT+08:00</t>
  </si>
  <si>
    <t>CTUDT00625875</t>
  </si>
  <si>
    <t>August 26, 2019 12:59:39 PM GMT+08:00</t>
  </si>
  <si>
    <t>Refresh: Localization: ‘IQ Check’ is translated in Beam and DMS Cracked Wedge warning message</t>
  </si>
  <si>
    <t>Pre WIP19</t>
  </si>
  <si>
    <t>Localization; Verified1</t>
  </si>
  <si>
    <t>September 12, 2019 7:41:08 PM GMT+08:00</t>
  </si>
  <si>
    <t>CTUDT00625873</t>
  </si>
  <si>
    <t>August 26, 2019 12:55:43 PM GMT+08:00</t>
  </si>
  <si>
    <t>Refresh: Localization: Therapy top instructions are cut</t>
  </si>
  <si>
    <t>November 5, 2019 4:44:23 PM GMT+08:00</t>
  </si>
  <si>
    <t>CTUDT00625872</t>
  </si>
  <si>
    <t>August 26, 2019 12:55:03 PM GMT+08:00</t>
  </si>
  <si>
    <t>Refresh: CT-NM.SRS.Service.1130 should be removed since URL Restriction tool was no longer supported</t>
  </si>
  <si>
    <t>SRS.Service.1130</t>
  </si>
  <si>
    <t>SRS next version</t>
  </si>
  <si>
    <t>November 6, 2019 2:06:03 PM GMT+08:00</t>
  </si>
  <si>
    <t>CTUDT00625870</t>
  </si>
  <si>
    <t>August 26, 2019 12:50:42 PM GMT+08:00</t>
  </si>
  <si>
    <t>Refresh: Localization: Beam and DMS Check messages are translated in Chinese when the interference language is Norwegian</t>
  </si>
  <si>
    <t>September 4, 2019 5:50:16 PM GMT+08:00</t>
  </si>
  <si>
    <t>CTUDT00625868</t>
  </si>
  <si>
    <t>August 26, 2019 12:44:09 PM GMT+08:00</t>
  </si>
  <si>
    <t>Refresh: Localization: Some fields are not translated in the Report Summary of Constancy Test and IQ Check</t>
  </si>
  <si>
    <t>CTUDT00625866</t>
  </si>
  <si>
    <t>August 26, 2019 10:41:39 AM GMT+08:00</t>
  </si>
  <si>
    <t>Refresh: cannot open iDMS Utility and DMC Utility via service tool</t>
  </si>
  <si>
    <t>CTUDT00625864</t>
  </si>
  <si>
    <t>August 25, 2019 9:19:06 PM GMT+08:00</t>
  </si>
  <si>
    <t>Refresh: Performance Test: ROI appears as ellipse shape instead round, wrong measurement.</t>
  </si>
  <si>
    <t>Performance Test;Blocker20</t>
  </si>
  <si>
    <t>August 28, 2019 4:51:38 PM GMT+08:00</t>
  </si>
  <si>
    <t>CTUDT00625863</t>
  </si>
  <si>
    <t>August 25, 2019 8:10:01 PM GMT+08:00</t>
  </si>
  <si>
    <t>“PhysicsQualityAssurance has stopped working” Pop Up during Perform DFS Calibration</t>
  </si>
  <si>
    <t>CTUDT00625859</t>
  </si>
  <si>
    <t>August 25, 2019 6:44:10 PM GMT+08:00</t>
  </si>
  <si>
    <t>Refresh: Performance Test: Wrong upper Acrylic limit in Head lin2b case with Two-Part Phantom</t>
  </si>
  <si>
    <t>September 3, 2019 10:09:06 PM GMT+08:00</t>
  </si>
  <si>
    <t>CTUDT00625857</t>
  </si>
  <si>
    <t>brutzkus_u</t>
  </si>
  <si>
    <t>August 25, 2019 5:56:33 PM GMT+08:00</t>
  </si>
  <si>
    <t>Rotor Balancing upon UHR Replacement</t>
  </si>
  <si>
    <t>September 18, 2019 2:59:01 PM GMT+08:00</t>
  </si>
  <si>
    <t>CTUDT00625853</t>
  </si>
  <si>
    <t>August 25, 2019 11:29:41 AM GMT+08:00</t>
  </si>
  <si>
    <t>ECM;Performance</t>
  </si>
  <si>
    <t>September 6, 2019 6:40:38 PM GMT+08:00</t>
  </si>
  <si>
    <t>CTUDT00625847</t>
  </si>
  <si>
    <t>August 24, 2019 10:34:49 AM GMT+08:00</t>
  </si>
  <si>
    <t>[Refresh][PCM] Cannot find label for language “Montenegran” Br64 PCM</t>
  </si>
  <si>
    <t>DHF215793 - 728232 - Brilliance 64 Upgrades PCM - Rev17</t>
  </si>
  <si>
    <t>Next PCM version</t>
  </si>
  <si>
    <t>October 31, 2019 9:43:50 AM GMT+08:00</t>
  </si>
  <si>
    <t>CTUDT00625845</t>
  </si>
  <si>
    <t>August 23, 2019 3:42:59 PM GMT+08:00</t>
  </si>
  <si>
    <t>BB Refresh: In IQ Test Exam group, few exam cards are displaying for CT user</t>
  </si>
  <si>
    <t>Patient Details</t>
  </si>
  <si>
    <t>October 4, 2019 9:49:32 PM GMT+08:00</t>
  </si>
  <si>
    <t>CTUDT00625843</t>
  </si>
  <si>
    <t>August 23, 2019 3:31:38 PM GMT+08:00</t>
  </si>
  <si>
    <t>September 6, 2019 1:04:10 PM GMT+08:00</t>
  </si>
  <si>
    <t>CTUDT00625839</t>
  </si>
  <si>
    <t>August 22, 2019 11:10:56 PM GMT+08:00</t>
  </si>
  <si>
    <t>Performance Infant system test failure (incorrect factor in cfg file for Harmonized Phantom )</t>
  </si>
  <si>
    <t>CTUDT00625837</t>
  </si>
  <si>
    <t>August 22, 2019 10:56:23 PM GMT+08:00</t>
  </si>
  <si>
    <t>Refresh WIP19 - Tube Alignment  failure (incorrect bed position parameter for Harmonized Phantom )</t>
  </si>
  <si>
    <t>Calibrations;Blocker20; Verified1</t>
  </si>
  <si>
    <t>August 29, 2019 4:05:22 PM GMT+08:00</t>
  </si>
  <si>
    <t>CTUDT00625831</t>
  </si>
  <si>
    <t>August 22, 2019 10:19:16 PM GMT+08:00</t>
  </si>
  <si>
    <t>Refresh: Slow GUI performance after scanning the locator</t>
  </si>
  <si>
    <t>CTUDT00625830</t>
  </si>
  <si>
    <t>August 22, 2019 10:18:49 PM GMT+08:00</t>
  </si>
  <si>
    <t>DDC calibration failure (incorrect factor in XML file for Harmonized Phantom )</t>
  </si>
  <si>
    <t>Calibrations;Blocker20</t>
  </si>
  <si>
    <t>August 29, 2019 4:40:08 PM GMT+08:00</t>
  </si>
  <si>
    <t>CTUDT00625828</t>
  </si>
  <si>
    <t>August 22, 2019 9:58:24 PM GMT+08:00</t>
  </si>
  <si>
    <t>Focal spot X position values out of range GLC</t>
  </si>
  <si>
    <t>Gantry Calibrations;Blocker20</t>
  </si>
  <si>
    <t>September 12, 2019 6:27:02 PM GMT+08:00</t>
  </si>
  <si>
    <t>CTUDT00625826</t>
  </si>
  <si>
    <t>August 22, 2019 9:23:35 PM GMT+08:00</t>
  </si>
  <si>
    <t>“Diisconnected from CIRS Server 2. Local disconnection” Typo Error while close CIRS2 remote from remote viewer</t>
  </si>
  <si>
    <t>CTUDT00625821</t>
  </si>
  <si>
    <t>August 22, 2019 7:03:53 PM GMT+08:00</t>
  </si>
  <si>
    <t>There is not Speed Profile test item on the left column.</t>
  </si>
  <si>
    <t>By communicating with testers, it was found that the problem was incorrect in describing the navigation path of virtual diagnosis in service tools in test cases. This is not a problem, gantry software does not need to make any changes. _x000D_
_x000D_
Change the Path form : "Service Tools – Diagnostics – Gantry - Visual Diagnostics" to "Service Tools – Diagnostics – System - Visual Diagnostics" in the test case.</t>
  </si>
  <si>
    <t>CTUDT00625816</t>
  </si>
  <si>
    <t>August 22, 2019 6:51:34 PM GMT+08:00</t>
  </si>
  <si>
    <t>Refresh: Spelling error in software distribution tool</t>
  </si>
  <si>
    <t>August 28, 2019 1:04:03 PM GMT+08:00</t>
  </si>
  <si>
    <t>CTUDT00625815</t>
  </si>
  <si>
    <t>August 22, 2019 6:50:24 PM GMT+08:00</t>
  </si>
  <si>
    <t>There is not GLC_FDOM_PeakAve folder in Gantry directory of BugReport, but exist extra ChostDataFiles folder</t>
  </si>
  <si>
    <t xml:space="preserve">Communicate with testers and check the "GantryBugRepMap.xml" in the "C:\PmsCT\Config\Service\Bugrep" folder _x000D_
1: The "GLC_FDOM_PeakAve" folder Collection config item in the config file("GantryBugRepMap.xml") _x000D_
&lt;Folder Id="GLC_FDOM_PeakAve" SourcePath="D:\Data_GantryTextLogs\GantryLimitsCalc\FDOM_PeakAve" DestinationSubFolder="GLC_FDOM_PeakAve" IncludeInMiniBugrep="true"&gt;&lt;/Folder&gt; _x000D_
If System do not implement FreeDOM dose modulation scan ,there is nothing in the fold "D:\Data_GantryTextLogs\GantryLimitsCalc\FDOM_PeakAve", so bugrep will not do the copy and it will not create "GLC_FDOM_PeakAve" folder in the Gantry bugrep folder. This is normal. _x000D_
2: The "ChostDataFiles" folder is the config files of Chost Service Tool, They are designed to support the newly added Chost service tools. _x000D_
"ChostDataFiles" folder will in the Gantry bugrep folder. This is normal. _x000D_
The conclusion is that this result is not a problem and no change is required in the Gantry SW. </t>
  </si>
  <si>
    <t>CTUDT00625808</t>
  </si>
  <si>
    <t>August 22, 2019 6:27:56 PM GMT+08:00</t>
  </si>
  <si>
    <t>Copy studies which contain SR to ISP local, the SR series was not displayed in ISP local folder</t>
  </si>
  <si>
    <t>CTUDT00625806</t>
  </si>
  <si>
    <t>August 22, 2019 6:01:23 PM GMT+08:00</t>
  </si>
  <si>
    <t>'Sampled Collimation' did not display in result series.</t>
  </si>
  <si>
    <t>November 4, 2019 1:45:12 PM GMT+08:00</t>
  </si>
  <si>
    <t>CTUDT00625794</t>
  </si>
  <si>
    <t>August 22, 2019 4:22:30 PM GMT+08:00</t>
  </si>
  <si>
    <t>Air calibration paused about 2~3 mins</t>
  </si>
  <si>
    <t>CTUDT00625789</t>
  </si>
  <si>
    <t>August 22, 2019 4:08:49 PM GMT+08:00</t>
  </si>
  <si>
    <t>“Diisconnected from IVC.Local disconnection” Typo Error while close IVC remote from remote viewer</t>
  </si>
  <si>
    <t>August 29, 2019 7:49:18 PM GMT+08:00</t>
  </si>
  <si>
    <t>CTUDT00625786</t>
  </si>
  <si>
    <t>August 22, 2019 3:59:54 PM GMT+08:00</t>
  </si>
  <si>
    <t>Lock Screen didn’t show entirely in IVC remote view, Need to drag the bar in bottom.</t>
  </si>
  <si>
    <t>No plan to Fix</t>
  </si>
  <si>
    <t>CTUDT00625781</t>
  </si>
  <si>
    <t>August 22, 2019 3:48:32 PM GMT+08:00</t>
  </si>
  <si>
    <t>Move Couch up and down are not working in IVC remote viewer while the displayed couch up and down value keep syncing with CT Box.</t>
  </si>
  <si>
    <t>CTUDT00625776</t>
  </si>
  <si>
    <t>August 22, 2019 3:36:46 PM GMT+08:00</t>
  </si>
  <si>
    <t>In remote viewer, Need to click restore down” before drag the remote window</t>
  </si>
  <si>
    <t>CTUDT00625768</t>
  </si>
  <si>
    <t>August 22, 2019 3:20:39 PM GMT+08:00</t>
  </si>
  <si>
    <t>Load Chinese Bookmarks to CT Viewer failed.</t>
  </si>
  <si>
    <t>CTUDT00625766</t>
  </si>
  <si>
    <t>August 22, 2019 3:11:41 PM GMT+08:00</t>
  </si>
  <si>
    <t>Loaded Resp 4D CT exam card failed.</t>
  </si>
  <si>
    <t>m_nanda</t>
  </si>
  <si>
    <t>September 6, 2019 3:09:21 PM GMT+08:00</t>
  </si>
  <si>
    <t>CTUDT00625762</t>
  </si>
  <si>
    <t>August 22, 2019 2:29:06 PM GMT+08:00</t>
  </si>
  <si>
    <t>Did not find instruction of  altitude range of 10000m or equivalent pressure range of 30kPa in service documents.</t>
  </si>
  <si>
    <t>453567548104 Rev B</t>
  </si>
  <si>
    <t>CT-NM.SRS.SysSupport.529</t>
  </si>
  <si>
    <t>November 19, 2019 5:52:59 PM GMT+08:00</t>
  </si>
  <si>
    <t>CTUDT00625760</t>
  </si>
  <si>
    <t>August 22, 2019 2:21:19 PM GMT+08:00</t>
  </si>
  <si>
    <t>Did not find instruction of altitude range and pressure range for system in service documents.</t>
  </si>
  <si>
    <t>CT-NM.SRS.SysSupport.239</t>
  </si>
  <si>
    <t>November 19, 2019 5:52:22 PM GMT+08:00</t>
  </si>
  <si>
    <t>CTUDT00625758</t>
  </si>
  <si>
    <t>August 22, 2019 1:49:38 PM GMT+08:00</t>
  </si>
  <si>
    <t>Did not find instruction of total heat output generated by equipment in service documents.</t>
  </si>
  <si>
    <t>CT-NM.SRS.SysSupport.199</t>
  </si>
  <si>
    <t>November 19, 2019 5:51:54 PM GMT+08:00</t>
  </si>
  <si>
    <t>CTUDT00625754</t>
  </si>
  <si>
    <t>August 22, 2019 1:43:18 PM GMT+08:00</t>
  </si>
  <si>
    <t>Did not find instruction of operate and scan up to an altitude 9842 feet (3,000 meter) [70 kilopascals] in service documents.</t>
  </si>
  <si>
    <t>CT-NM.SRS.SysSupport.197</t>
  </si>
  <si>
    <t>October 15, 2019 2:00:49 PM GMT+08:00</t>
  </si>
  <si>
    <t>CTUDT00625753</t>
  </si>
  <si>
    <t>August 22, 2019 1:42:34 PM GMT+08:00</t>
  </si>
  <si>
    <t>After restart control panel manually, panel display error dialog.</t>
  </si>
  <si>
    <t>CTUDT00625751</t>
  </si>
  <si>
    <t>August 22, 2019 1:37:17 PM GMT+08:00</t>
  </si>
  <si>
    <t>IVC Touch screen is not sensitive, sometimes need to press twice.</t>
  </si>
  <si>
    <t>If touch sound not played on increment selection change, it mean windows did not detect touch as click. Redo touch.</t>
  </si>
  <si>
    <t>CTUDT00625749</t>
  </si>
  <si>
    <t>August 22, 2019 1:34:11 PM GMT+08:00</t>
  </si>
  <si>
    <t>Did not find instruction about ‘align the lasers’ in service documents.</t>
  </si>
  <si>
    <t>CT-NM.SRS.Service.2431</t>
  </si>
  <si>
    <t>CTUDT00625748</t>
  </si>
  <si>
    <t>August 22, 2019 1:29:12 PM GMT+08:00</t>
  </si>
  <si>
    <t>System was hang after click End Exam in CCT continuous Scan</t>
  </si>
  <si>
    <t>CTUDT00625746</t>
  </si>
  <si>
    <t>August 22, 2019 1:19:10 PM GMT+08:00</t>
  </si>
  <si>
    <t>September 5, 2019 8:36:14 PM GMT+08:00</t>
  </si>
  <si>
    <t>CTUDT00625743</t>
  </si>
  <si>
    <t>August 22, 2019 1:04:09 PM GMT+08:00</t>
  </si>
  <si>
    <t>Console Status not displayed in System Status tool.</t>
  </si>
  <si>
    <t>August 23, 2019 7:53:39 PM GMT+08:00</t>
  </si>
  <si>
    <t>CTUDT00625741</t>
  </si>
  <si>
    <t>August 22, 2019 12:54:17 PM GMT+08:00</t>
  </si>
  <si>
    <t>In Emergency login user is not able to proceed the scan when scan exceeds dose limits in dose management</t>
  </si>
  <si>
    <t>Decrease dose below dose limits</t>
  </si>
  <si>
    <t>October 10, 2019 7:38:22 PM GMT+08:00</t>
  </si>
  <si>
    <t>CTUDT00625740</t>
  </si>
  <si>
    <t>August 22, 2019 12:42:27 PM GMT+08:00</t>
  </si>
  <si>
    <t>After remote GPC successful, user cannot enter into GPC  windows explore , only display panel.</t>
  </si>
  <si>
    <t>kline_b</t>
  </si>
  <si>
    <t>CTUDT00625738</t>
  </si>
  <si>
    <t>August 22, 2019 11:15:41 AM GMT+08:00</t>
  </si>
  <si>
    <t>Did not find instruction of  Image Quality and Dose test procedures in service documents.</t>
  </si>
  <si>
    <t>CT-NM.SRS.RegStand.740</t>
  </si>
  <si>
    <t>CTUDT00625736</t>
  </si>
  <si>
    <t>August 22, 2019 11:05:36 AM GMT+08:00</t>
  </si>
  <si>
    <t>Did not find instruction of how to load and display the SMPTE in service documents.</t>
  </si>
  <si>
    <t>459801587191 Rev B
459801587121 Rev B</t>
  </si>
  <si>
    <t>CT-NM.SRS.Service.3056</t>
  </si>
  <si>
    <t>WIP19SubCom</t>
  </si>
  <si>
    <t>November 19, 2019 5:50:56 PM GMT+08:00</t>
  </si>
  <si>
    <t>CTUDT00625734</t>
  </si>
  <si>
    <t>August 22, 2019 10:55:31 AM GMT+08:00</t>
  </si>
  <si>
    <t>Did not find instruction of how to activate CopSSH in software installation manual.</t>
  </si>
  <si>
    <t>CT-NM.SRS.Service.3064</t>
  </si>
  <si>
    <t>CTUDT00625732</t>
  </si>
  <si>
    <t>August 22, 2019 10:51:59 AM GMT+08:00</t>
  </si>
  <si>
    <t>Did not find instruction of unique administrator and password of the system to customer in installation service documents.</t>
  </si>
  <si>
    <t xml:space="preserve">459801587331 Rev C   
459801587341 Rev C   
459801587361 Rev C   
459801587351 Rev C   </t>
  </si>
  <si>
    <t>CT-NM.SRS.SecPri.373</t>
  </si>
  <si>
    <t>November 19, 2019 5:51:22 PM GMT+08:00</t>
  </si>
  <si>
    <t>CTUDT00625730</t>
  </si>
  <si>
    <t>August 22, 2019 10:42:08 AM GMT+08:00</t>
  </si>
  <si>
    <t>Did not find guidance of HIPAA Security Standards - Technical Safeguards in service documents.</t>
  </si>
  <si>
    <t>CTUDT00625728</t>
  </si>
  <si>
    <t>August 22, 2019 10:37:33 AM GMT+08:00</t>
  </si>
  <si>
    <t>Did not find instruction of Ingenuity and Br64 in seismic service documents.</t>
  </si>
  <si>
    <t>CT-NM.SRS.SysSupport.863</t>
  </si>
  <si>
    <t>February 23, 2020 3:00:58 PM GMT+08:00</t>
  </si>
  <si>
    <t>CTUDT00625726</t>
  </si>
  <si>
    <t>August 22, 2019 9:48:05 AM GMT+08:00</t>
  </si>
  <si>
    <t>The description of CT-NM.SRS.Interop.328 is wrong.</t>
  </si>
  <si>
    <t>Requirements;Verified1</t>
  </si>
  <si>
    <t>CT-NM.SRS.Interop.328</t>
  </si>
  <si>
    <t>BB SRS Rev08</t>
  </si>
  <si>
    <t>November 6, 2019 2:09:41 PM GMT+08:00</t>
  </si>
  <si>
    <t>CTUDT00625724</t>
  </si>
  <si>
    <t>August 22, 2019 9:34:11 AM GMT+08:00</t>
  </si>
  <si>
    <t>User can access device manager and user account management screen before enter the IVC SW</t>
  </si>
  <si>
    <t>November 7, 2019 2:06:11 PM GMT+08:00</t>
  </si>
  <si>
    <t>CTUDT00625722</t>
  </si>
  <si>
    <t>August 22, 2019 9:30:11 AM GMT+08:00</t>
  </si>
  <si>
    <t>In safety service manual of Ingenuity and Br64, the Caution instruction does not meet CT-NM.SRS.Service.2950</t>
  </si>
  <si>
    <t>459800093391 Rev K
459801263801 Rev B
459801263811 Rev B</t>
  </si>
  <si>
    <t>CT-NM.SRS.Service.2950</t>
  </si>
  <si>
    <t>Next version of safety service manual</t>
  </si>
  <si>
    <t>October 15, 2019 1:58:15 PM GMT+08:00</t>
  </si>
  <si>
    <t>CTUDT00625720</t>
  </si>
  <si>
    <t>August 22, 2019 9:12:09 AM GMT+08:00</t>
  </si>
  <si>
    <t>September 5, 2019 7:05:11 PM GMT+08:00</t>
  </si>
  <si>
    <t>CTUDT00625718</t>
  </si>
  <si>
    <t>August 22, 2019 9:07:47 AM GMT+08:00</t>
  </si>
  <si>
    <t>Did not find evidence of CT-NM.SRS.Service.2919 in service documents.</t>
  </si>
  <si>
    <t>CTUDT00625716</t>
  </si>
  <si>
    <t>August 22, 2019 8:58:22 AM GMT+08:00</t>
  </si>
  <si>
    <t>Did not find evidence of CT-NM.SRS.SecPri.351 in service documents.</t>
  </si>
  <si>
    <t>CT-NM.SRS.SecPri.351</t>
  </si>
  <si>
    <t>CTUDT00625714</t>
  </si>
  <si>
    <t>August 17, 2019 2:03:58 PM GMT+08:00</t>
  </si>
  <si>
    <t>Refresh: Harmonized Phantom Performance Test- IMR body 1a Noise value not within the range.</t>
  </si>
  <si>
    <t>WIP20
WIP21</t>
  </si>
  <si>
    <t>Blocker21:Performance Test with H Phantom;Verified</t>
  </si>
  <si>
    <t>DHF170396</t>
  </si>
  <si>
    <t>October 7, 2019 10:51:27 PM GMT+08:00</t>
  </si>
  <si>
    <t>CTUDT00625712</t>
  </si>
  <si>
    <t>August 17, 2019 1:37:17 PM GMT+08:00</t>
  </si>
  <si>
    <t>Refresh: The Perfusion group was missed during importing perfusion Exam Card</t>
  </si>
  <si>
    <t xml:space="preserve">Add perfusion group to Exam Card manually </t>
  </si>
  <si>
    <t>September 13, 2019 5:24:09 PM GMT+08:00</t>
  </si>
  <si>
    <t>CTUDT00625710</t>
  </si>
  <si>
    <t>August 17, 2019 12:19:40 PM GMT+08:00</t>
  </si>
  <si>
    <t>“The system cannot find the file specified” error occurred during A-plane Encoder calibration.</t>
  </si>
  <si>
    <t>Calibration;Blocker20</t>
  </si>
  <si>
    <t>September 3, 2019 4:30:55 PM GMT+08:00</t>
  </si>
  <si>
    <t>CTUDT00625708</t>
  </si>
  <si>
    <t>August 17, 2019 10:42:36 AM GMT+08:00</t>
  </si>
  <si>
    <t>Tilt button is not working in interventional control Box</t>
  </si>
  <si>
    <t>Rev 15</t>
  </si>
  <si>
    <t>Use gantry panel for tilt change</t>
  </si>
  <si>
    <t>October 31, 2019 10:00:37 AM GMT+08:00</t>
  </si>
  <si>
    <t>CTUDT00625706</t>
  </si>
  <si>
    <t>August 17, 2019 9:46:02 AM GMT+08:00</t>
  </si>
  <si>
    <t>CANMSEgine Module has stopped working Pop Up randomly.</t>
  </si>
  <si>
    <t>WIP20
BB_WIP10</t>
  </si>
  <si>
    <t>No any function impact. Close pop up will be OK.</t>
  </si>
  <si>
    <t>September 4, 2019 1:04:35 PM GMT+08:00</t>
  </si>
  <si>
    <t>CTUDT00625703</t>
  </si>
  <si>
    <t>August 16, 2019 4:31:23 PM GMT+08:00</t>
  </si>
  <si>
    <t>Refresh BB: Error message ""Gantry cannot initializing.."occurred during load patient</t>
  </si>
  <si>
    <t>CTUDT00625701</t>
  </si>
  <si>
    <t>August 16, 2019 2:25:38 PM GMT+08:00</t>
  </si>
  <si>
    <t>Refresh: Cannot find service manual which can cover requirement CT-NM.SRS.Service.3056</t>
  </si>
  <si>
    <t>CTUDT00625699</t>
  </si>
  <si>
    <t>August 16, 2019 2:15:55 PM GMT+08:00</t>
  </si>
  <si>
    <t>Refresh: Cannot find service manual which can cover requirement CT-NM.SRS.SecPri.373</t>
  </si>
  <si>
    <t>CTUDT00625697</t>
  </si>
  <si>
    <t>August 16, 2019 1:56:13 PM GMT+08:00</t>
  </si>
  <si>
    <t>Refresh: Cannot find service manual which can cover requirement CT-NM.SRS.SecPri.374</t>
  </si>
  <si>
    <t xml:space="preserve">459800093391 Rev L 
459801263801 Rev C 
459801263811 Rev C </t>
  </si>
  <si>
    <t>CT-NM.SRS.SecPri.374</t>
  </si>
  <si>
    <t>November 19, 2019 5:49:48 PM GMT+08:00</t>
  </si>
  <si>
    <t>CTUDT00625695</t>
  </si>
  <si>
    <t>August 16, 2019 1:20:22 PM GMT+08:00</t>
  </si>
  <si>
    <t>Refresh: Service document Remote Service Manual: The screenshot and contents did not match with Refresh system current behavior</t>
  </si>
  <si>
    <t>459801587281 Rev B</t>
  </si>
  <si>
    <t>November 19, 2019 5:49:07 PM GMT+08:00</t>
  </si>
  <si>
    <t>CTUDT00625693</t>
  </si>
  <si>
    <t>August 16, 2019 12:09:14 PM GMT+08:00</t>
  </si>
  <si>
    <t>Refresh: Service document BR Big Bore Repair &amp; Replacement Manual: the screenshot related to UI did not match with Refresh system current behavior</t>
  </si>
  <si>
    <t>453567142131 Rev AC</t>
  </si>
  <si>
    <t>Yes, follow the manual description and software UI to perform action, even the UI is slightly different but still can be performed.</t>
  </si>
  <si>
    <t>November 19, 2019 5:42:36 PM GMT+08:00</t>
  </si>
  <si>
    <t>CTUDT00625691</t>
  </si>
  <si>
    <t>August 16, 2019 11:43:59 AM GMT+08:00</t>
  </si>
  <si>
    <t>Refresh: Cannot find service manual which can cover requirement CT-NM.SRS.Service.2418</t>
  </si>
  <si>
    <t>CT-NM.SRS.Service.2418</t>
  </si>
  <si>
    <t>CTUDT00625689</t>
  </si>
  <si>
    <t>August 16, 2019 11:33:08 AM GMT+08:00</t>
  </si>
  <si>
    <t>Refresh: Cannot find service manual which can cover requirement CT-NM.SRS.Service.2919</t>
  </si>
  <si>
    <t>BB_WIP13_SegReq</t>
  </si>
  <si>
    <t>November 4, 2019 2:57:18 PM GMT+08:00</t>
  </si>
  <si>
    <t>CTUDT00625687</t>
  </si>
  <si>
    <t>August 16, 2019 11:06:23 AM GMT+08:00</t>
  </si>
  <si>
    <t>Refresh: Cannot find service manual which can cover requirement CT-NM.SRS.SecPri.351</t>
  </si>
  <si>
    <t>CTUDT00625685</t>
  </si>
  <si>
    <t>August 16, 2019 9:45:00 AM GMT+08:00</t>
  </si>
  <si>
    <t>There is no available Gated Axial protocol with IMR recon mode.</t>
  </si>
  <si>
    <t>DHF298555 rev09</t>
  </si>
  <si>
    <t>requirement correction</t>
  </si>
  <si>
    <t>CT-NM.SRS.Workflow.1873;CT-NM.SRS.ProductConfig.145</t>
  </si>
  <si>
    <t>December 3, 2019 4:38:26 PM GMT+08:00</t>
  </si>
  <si>
    <t>CTUDT00625683</t>
  </si>
  <si>
    <t>August 16, 2019 9:32:23 AM GMT+08:00</t>
  </si>
  <si>
    <t>Once installation got stuck, “Windows Script error” pop up in next attempt and cannot be bypassed</t>
  </si>
  <si>
    <t>BB_WIP8.1</t>
  </si>
  <si>
    <t>October 1, 2019 1:38:10 PM GMT+08:00</t>
  </si>
  <si>
    <t>CTUDT00625680</t>
  </si>
  <si>
    <t>August 15, 2019 8:59:02 PM GMT+08:00</t>
  </si>
  <si>
    <t>CT-NM.SRS.Modes.296: Incorrect phrasing and contradiction with CT-NM.SRS.Modes.295</t>
  </si>
  <si>
    <t>iCT, IQon SRS DHF298556 Rev.09 and DHF298290 Rev.07
ING, BR64 SRS DHF298554 Rev08</t>
  </si>
  <si>
    <t>CT-NM.SRS.Modes.296</t>
  </si>
  <si>
    <t>November 5, 2019 9:17:29 PM GMT+08:00</t>
  </si>
  <si>
    <t>CTUDT00625679</t>
  </si>
  <si>
    <t>August 15, 2019 8:38:05 PM GMT+08:00</t>
  </si>
  <si>
    <t>Refresh- End Exam takes too long</t>
  </si>
  <si>
    <t>TBR-2-WIP24</t>
  </si>
  <si>
    <t>CTUDT00625677</t>
  </si>
  <si>
    <t>August 15, 2019 7:54:32 PM GMT+08:00</t>
  </si>
  <si>
    <t>CT-NM.SRS.Modes.1483 contradicts CT-NM.SRS.Modes.1484</t>
  </si>
  <si>
    <t>DHF298554 Rev08
iCT, SRS DHF298553 Rev.08  IQon SRS DHF298556 Rev.09</t>
  </si>
  <si>
    <t>Modes.1483, Modes.1808</t>
  </si>
  <si>
    <t>November 6, 2019 1:52:48 PM GMT+08:00</t>
  </si>
  <si>
    <t>CTUDT00625675</t>
  </si>
  <si>
    <t>320050709</t>
  </si>
  <si>
    <t>August 15, 2019 1:38:54 PM GMT+08:00</t>
  </si>
  <si>
    <t>Miss the information and warning in the user manual</t>
  </si>
  <si>
    <t>IFU 459801559891</t>
  </si>
  <si>
    <t>RMM.503</t>
  </si>
  <si>
    <t>Before SVAL</t>
  </si>
  <si>
    <t>August 27, 2019 1:12:51 PM GMT+08:00</t>
  </si>
  <si>
    <t>CTUDT00625672</t>
  </si>
  <si>
    <t>August 14, 2019 10:04:42 PM GMT+08:00</t>
  </si>
  <si>
    <t>The footswitch color is not right.</t>
  </si>
  <si>
    <t>DHF317593 Rev05</t>
  </si>
  <si>
    <t>DHF173447-2573, DHF173447-2770,</t>
  </si>
  <si>
    <t>zhang_je</t>
  </si>
  <si>
    <t>Couch SSRS next version</t>
  </si>
  <si>
    <t>October 22, 2019 2:37:20 PM GMT+08:00</t>
  </si>
  <si>
    <t>CTUDT00625669</t>
  </si>
  <si>
    <t>August 14, 2019 7:21:57 PM GMT+08:00</t>
  </si>
  <si>
    <t>WIP19 Sanity</t>
  </si>
  <si>
    <t>August 30, 2019 5:43:35 PM GMT+08:00</t>
  </si>
  <si>
    <t>CTUDT00625662</t>
  </si>
  <si>
    <t>August 14, 2019 6:34:56 PM GMT+08:00</t>
  </si>
  <si>
    <t>User is able to login with the Special characters which are not allowed to in the “Emergency User field”</t>
  </si>
  <si>
    <t>No workaround but user can delete the special character entered.</t>
  </si>
  <si>
    <t>September 16, 2019 3:35:53 PM GMT+08:00</t>
  </si>
  <si>
    <t>CTUDT00625658</t>
  </si>
  <si>
    <t>August 14, 2019 6:30:38 PM GMT+08:00</t>
  </si>
  <si>
    <t>BB Refresh : The message was truncated in German Language on field “mAs for Average Adult:”</t>
  </si>
  <si>
    <t>August 23, 2019 3:29:35 PM GMT+08:00</t>
  </si>
  <si>
    <t>CTUDT00625654</t>
  </si>
  <si>
    <t>August 14, 2019 5:56:38 PM GMT+08:00</t>
  </si>
  <si>
    <t>Refresh - Wip18: IQon&amp;ICt: OS services information for the system are not consistent with “DHF314402_Appendix A - Services Configured v02”</t>
  </si>
  <si>
    <t>CTUDT00625648</t>
  </si>
  <si>
    <t>August 14, 2019 4:55:41 PM GMT+08:00</t>
  </si>
  <si>
    <t>“ Phase “ field is missing in show-all under ECG gating section</t>
  </si>
  <si>
    <t xml:space="preserve">As issue happen in ECM user can use any cardiac exam card to changed to desired cardiac scan rather then using Abdomen exam card . </t>
  </si>
  <si>
    <t>August 23, 2019 8:34:52 PM GMT+08:00</t>
  </si>
  <si>
    <t>CTUDT00625647</t>
  </si>
  <si>
    <t>August 14, 2019 4:55:03 PM GMT+08:00</t>
  </si>
  <si>
    <t>Refresh Ingenuity: Constancy Test: Stage Resolution 3 didn’t pass</t>
  </si>
  <si>
    <t>Re-run acceptance test</t>
  </si>
  <si>
    <t>Blocker: Constancy Test with Legacy Phantom</t>
  </si>
  <si>
    <t>CTUDT00625646</t>
  </si>
  <si>
    <t>August 14, 2019 4:53:47 PM GMT+08:00</t>
  </si>
  <si>
    <t>BB Refresh : Pitch, Rotation Time, Scan Time fields were not Localized in UI on Dose right warning message</t>
  </si>
  <si>
    <t>August 23, 2019 2:46:33 PM GMT+08:00</t>
  </si>
  <si>
    <t>CTUDT00625644</t>
  </si>
  <si>
    <t>August 14, 2019 4:34:41 PM GMT+08:00</t>
  </si>
  <si>
    <t>DHF298555 Rev08
DHF298553 Rev 08
DHF298556 Rev 09
DHF298554 Rev08</t>
  </si>
  <si>
    <t>STPS-SSRS-1214 , STPS-SSRS-1229, STPS-SSRS-1213</t>
  </si>
  <si>
    <t>SRS Update</t>
  </si>
  <si>
    <t>November 6, 2019 2:35:59 PM GMT+08:00</t>
  </si>
  <si>
    <t>CTUDT00625638</t>
  </si>
  <si>
    <t>August 14, 2019 10:29:25 AM GMT+08:00</t>
  </si>
  <si>
    <t>Refresh: Filters displayed in View Logs as Markers tool does not match with requirement</t>
  </si>
  <si>
    <t>CT-NM.SRS.Service.2749;CT-NM.SRS.Service.1895</t>
  </si>
  <si>
    <t>November 6, 2019 2:25:04 PM GMT+08:00</t>
  </si>
  <si>
    <t>CTUDT00625635</t>
  </si>
  <si>
    <t>August 13, 2019 9:35:59 PM GMT+08:00</t>
  </si>
  <si>
    <t>Wrong target release value in CT-NM.SRS.Modes.263</t>
  </si>
  <si>
    <t xml:space="preserve">IQon SRS DHF298556 Rev.09 </t>
  </si>
  <si>
    <t>CT-NM.SRS.Modes.263</t>
  </si>
  <si>
    <t>November 5, 2019 2:53:42 PM GMT+08:00</t>
  </si>
  <si>
    <t>CTUDT00625634</t>
  </si>
  <si>
    <t>August 13, 2019 9:26:28 PM GMT+08:00</t>
  </si>
  <si>
    <t>Refresh: Calibrations: ACR Test: Wrong scan parameters: FOV and Window W</t>
  </si>
  <si>
    <t>ACR Test;Blocker20</t>
  </si>
  <si>
    <t>August 25, 2019 7:32:05 PM GMT+08:00</t>
  </si>
  <si>
    <t>CTUDT00625633</t>
  </si>
  <si>
    <t>August 13, 2019 8:35:50 PM GMT+08:00</t>
  </si>
  <si>
    <t>Refresh Pre-Val:after type"lung" in the "label" of  parameter interface of Exam card ,only click enter button can make it work</t>
  </si>
  <si>
    <t>After editing the label, user has to press Enter key or press any where else in UI other than other result series for applying the changes.</t>
  </si>
  <si>
    <t>August 22, 2019 6:40:59 PM GMT+08:00</t>
  </si>
  <si>
    <t>CTUDT00625626</t>
  </si>
  <si>
    <t>August 13, 2019 3:27:58 PM GMT+08:00</t>
  </si>
  <si>
    <t>Vietnamese label requirement need be defined in SRS and SSRS</t>
  </si>
  <si>
    <t>ECR-070903</t>
  </si>
  <si>
    <t>SRS/SSRS</t>
  </si>
  <si>
    <t>November 7, 2019 2:52:30 PM GMT+08:00</t>
  </si>
  <si>
    <t>CTUDT00625623</t>
  </si>
  <si>
    <t>August 13, 2019 1:31:03 PM GMT+08:00</t>
  </si>
  <si>
    <t>Refresh: System error displayed once click End Exam button</t>
  </si>
  <si>
    <t>August 22, 2019 6:23:11 PM GMT+08:00</t>
  </si>
  <si>
    <t>CTUDT00625619</t>
  </si>
  <si>
    <t>August 13, 2019 6:10:39 AM GMT+08:00</t>
  </si>
  <si>
    <t>Ing: The OffFocal Table name for Child is set to Adult instead of Child</t>
  </si>
  <si>
    <t>September 8, 2019 4:34:04 PM GMT+08:00</t>
  </si>
  <si>
    <t>CTUDT00625617</t>
  </si>
  <si>
    <t>August 13, 2019 5:37:37 AM GMT+08:00</t>
  </si>
  <si>
    <t>Spatial Resolution Acceptance Tolerance Updates with Harmonized Phantom</t>
  </si>
  <si>
    <t>Blocker20; Verified1</t>
  </si>
  <si>
    <t>September 19, 2019 3:55:03 PM GMT+08:00</t>
  </si>
  <si>
    <t>CTUDT00625615</t>
  </si>
  <si>
    <t>August 12, 2019 9:28:22 PM GMT+08:00</t>
  </si>
  <si>
    <t>Refresh: Scanning fifteen patients takes more than one hour</t>
  </si>
  <si>
    <t>TBR-2-WIP19</t>
  </si>
  <si>
    <t>CTUDT00625613</t>
  </si>
  <si>
    <t>August 12, 2019 9:21:25 PM GMT+08:00</t>
  </si>
  <si>
    <t>No STPS SSRS link to Serivce.3061 for Refresh ING, BR64</t>
  </si>
  <si>
    <t>SRS.Serivce.3061</t>
  </si>
  <si>
    <t>SRS DHF298554 Rev07</t>
  </si>
  <si>
    <t>August 27, 2019 5:58:02 PM GMT+08:00</t>
  </si>
  <si>
    <t>CTUDT00625611</t>
  </si>
  <si>
    <t>August 12, 2019 9:07:26 PM GMT+08:00</t>
  </si>
  <si>
    <t>Refresh: First preview image and first reconstructed image are presented with delay</t>
  </si>
  <si>
    <t>CTUDT00625608</t>
  </si>
  <si>
    <t>August 12, 2019 7:39:16 PM GMT+08:00</t>
  </si>
  <si>
    <t>Refresh : The localization is not working for the different languages while performing the remote connection from PRS.</t>
  </si>
  <si>
    <t>DHF318051 Rev 21</t>
  </si>
  <si>
    <t>October 16, 2019 1:53:34 PM GMT+08:00</t>
  </si>
  <si>
    <t>CTUDT00625607</t>
  </si>
  <si>
    <t>August 12, 2019 7:27:09 PM GMT+08:00</t>
  </si>
  <si>
    <t>September 3, 2019 3:51:12 PM GMT+08:00</t>
  </si>
  <si>
    <t>CTUDT00625605</t>
  </si>
  <si>
    <t>August 12, 2019 5:59:37 PM GMT+08:00</t>
  </si>
  <si>
    <t>TAVI</t>
  </si>
  <si>
    <t>CTUDT00625597</t>
  </si>
  <si>
    <t>August 12, 2019 5:02:29 PM GMT+08:00</t>
  </si>
  <si>
    <t>BB Refresh - Console was crashed and unable to continue further due to Continuous Bug rep errors and System error.</t>
  </si>
  <si>
    <t>August 27, 2019 8:53:20 PM GMT+08:00</t>
  </si>
  <si>
    <t>CTUDT00625596</t>
  </si>
  <si>
    <t>August 12, 2019 5:01:40 PM GMT+08:00</t>
  </si>
  <si>
    <t>IMRSettings.cfg file for BB is not same as Ingenuity one</t>
  </si>
  <si>
    <t>WIP8.1</t>
  </si>
  <si>
    <t>Blocker19</t>
  </si>
  <si>
    <t>All IMR IQ related Reqts</t>
  </si>
  <si>
    <t>August 14, 2019 1:25:14 PM GMT+08:00</t>
  </si>
  <si>
    <t>CTUDT00625592</t>
  </si>
  <si>
    <t>August 12, 2019 3:31:55 PM GMT+08:00</t>
  </si>
  <si>
    <t>The Warning Symbol ISO7010 - W001 was missed on several translation of Table Power Disconnect Warning Label</t>
  </si>
  <si>
    <t>The workaround is to add the missing warning symbol on all affected labels._x000D_
Design change shall be initiated by ECR-070686 and implemented by E-117360.</t>
  </si>
  <si>
    <t>DMR Drawing</t>
  </si>
  <si>
    <t>December 13, 2019 4:55:57 PM GMT+08:00</t>
  </si>
  <si>
    <t>Ingenuity 16</t>
  </si>
  <si>
    <t>CTUDT00625591</t>
  </si>
  <si>
    <t>August 12, 2019 3:28:24 PM GMT+08:00</t>
  </si>
  <si>
    <t>Refresh: "X-ray system cannot comply. Please retry." error during dual surivew</t>
  </si>
  <si>
    <t>CTUDT00625588</t>
  </si>
  <si>
    <t>August 12, 2019 2:23:15 PM GMT+08:00</t>
  </si>
  <si>
    <t>Refresh - When copying a study from portal 9/10/11 to Local the copy fails and reverse.</t>
  </si>
  <si>
    <t>CTUDT00625581</t>
  </si>
  <si>
    <t>August 9, 2019 1:21:52 PM GMT+08:00</t>
  </si>
  <si>
    <t>BB Refresh - Unhandled exception error has occurred when trying to add Language using Import button in Voice Manager</t>
  </si>
  <si>
    <t>August 27, 2019 8:53:04 PM GMT+08:00</t>
  </si>
  <si>
    <t>CTUDT00625580</t>
  </si>
  <si>
    <t>August 9, 2019 1:05:33 PM GMT+08:00</t>
  </si>
  <si>
    <t>Big Bore Refresh - EBW Issue - Localization</t>
  </si>
  <si>
    <t>CTUDT00625578</t>
  </si>
  <si>
    <t>shekhar_p</t>
  </si>
  <si>
    <t>August 9, 2019 12:11:38 AM GMT+08:00</t>
  </si>
  <si>
    <t>140 KV  is missing in KV drop down for Biopsy EC.</t>
  </si>
  <si>
    <t>August 14, 2019 5:09:33 PM GMT+08:00</t>
  </si>
  <si>
    <t>CTUDT00625575</t>
  </si>
  <si>
    <t>August 8, 2019 9:03:11 PM GMT+08:00</t>
  </si>
  <si>
    <t>October 10, 2019 4:50:57 PM GMT+08:00</t>
  </si>
  <si>
    <t>CTUDT00625570</t>
  </si>
  <si>
    <t>August 8, 2019 8:05:44 PM GMT+08:00</t>
  </si>
  <si>
    <t>Pre Val: All Service related Calibrations are available for Senior Tech login</t>
  </si>
  <si>
    <t>September 5, 2019 10:46:33 PM GMT+08:00</t>
  </si>
  <si>
    <t>CTUDT00625565</t>
  </si>
  <si>
    <t>August 8, 2019 6:50:11 PM GMT+08:00</t>
  </si>
  <si>
    <t>In the view2,Images are reconstructed even though partial raw data is not available for the position(-900.mm)</t>
  </si>
  <si>
    <t>CTUDT00625564</t>
  </si>
  <si>
    <t>August 8, 2019 6:45:28 PM GMT+08:00</t>
  </si>
  <si>
    <t>Refresh IQon/iCT/Ingenuity PRS discrepancies</t>
  </si>
  <si>
    <t xml:space="preserve">None Required. Not a hazard.
</t>
  </si>
  <si>
    <t>CT-NM.PRS.CRS.7189, CT-NM.PRS.CRS.7190 and CT-NM.PRS.CRS.4782</t>
  </si>
  <si>
    <t>September 10, 2019 9:49:39 AM GMT+08:00</t>
  </si>
  <si>
    <t>CTUDT00625562</t>
  </si>
  <si>
    <t>August 8, 2019 5:58:56 PM GMT+08:00</t>
  </si>
  <si>
    <t>Refresh : The application displayed system error and ECG/Pulmo signals stopped getting displayed in system.</t>
  </si>
  <si>
    <t>CTUDT00625556</t>
  </si>
  <si>
    <t>August 8, 2019 1:56:03 PM GMT+08:00</t>
  </si>
  <si>
    <t>Dose modulation is turned off for the remainder of the scan after the arrhythmic cycle acquisition proceeded.</t>
  </si>
  <si>
    <t>CTUDT00625553</t>
  </si>
  <si>
    <t>August 8, 2019 1:23:10 PM GMT+08:00</t>
  </si>
  <si>
    <t>Refresh IVC: Patient table cannot comply. Please retry message popup when moving couch using rocker switch in IVC .</t>
  </si>
  <si>
    <t xml:space="preserve">No workaround, besides using the swicth at a moderate speed._x000D_
</t>
  </si>
  <si>
    <t>November 12, 2019 9:16:22 AM GMT+08:00</t>
  </si>
  <si>
    <t>CTUDT00625551</t>
  </si>
  <si>
    <t>August 8, 2019 11:03:11 AM GMT+08:00</t>
  </si>
  <si>
    <t>respiratory wave</t>
  </si>
  <si>
    <t>October 10, 2019 1:37:43 PM GMT+08:00</t>
  </si>
  <si>
    <t>CTUDT00625541</t>
  </si>
  <si>
    <t>August 7, 2019 8:42:58 PM GMT+08:00</t>
  </si>
  <si>
    <t>Wrong pitch definition in help file.</t>
  </si>
  <si>
    <t>August 29, 2019 7:21:14 PM GMT+08:00</t>
  </si>
  <si>
    <t>CTUDT00625536</t>
  </si>
  <si>
    <t>August 7, 2019 5:25:22 PM GMT+08:00</t>
  </si>
  <si>
    <t>Refresh - Message "Please fill in the user name" was displayed and not localized as expected in UI on selected language and Message "Please fill in the user name" was displayed when performed fourth scan on German language.</t>
  </si>
  <si>
    <t>Console-SRS.15526</t>
  </si>
  <si>
    <t>nayak_r</t>
  </si>
  <si>
    <t>CTUDT00625533</t>
  </si>
  <si>
    <t>August 7, 2019 3:03:09 PM GMT+08:00</t>
  </si>
  <si>
    <t>BB Refresh - The password for the account has expired. Please change your password &lt;OK&gt; and Message  The password for the account has expired was displayed and not localized as expected in UI in selected language.</t>
  </si>
  <si>
    <t>CTUDT00625524</t>
  </si>
  <si>
    <t>August 6, 2019 10:23:29 PM GMT+08:00</t>
  </si>
  <si>
    <t>System crashes with Bugrep error</t>
  </si>
  <si>
    <t>August 26, 2019 9:00:03 PM GMT+08:00</t>
  </si>
  <si>
    <t>CTUDT00625522</t>
  </si>
  <si>
    <t>August 6, 2019 9:38:29 PM GMT+08:00</t>
  </si>
  <si>
    <t>August 22, 2019 5:22:41 PM GMT+08:00</t>
  </si>
  <si>
    <t>CTUDT00625520</t>
  </si>
  <si>
    <t>v_sumanth</t>
  </si>
  <si>
    <t>August 6, 2019 9:19:08 PM GMT+08:00</t>
  </si>
  <si>
    <t>CTUDT00625519</t>
  </si>
  <si>
    <t>August 6, 2019 9:13:54 PM GMT+08:00</t>
  </si>
  <si>
    <t>August 16, 2019 9:26:13 PM GMT+08:00</t>
  </si>
  <si>
    <t>CTUDT00625517</t>
  </si>
  <si>
    <t>August 6, 2019 9:02:36 PM GMT+08:00</t>
  </si>
  <si>
    <t>Refresh: Calibrations: Localization: Phantom centering Help HTML page containing English in the pictures</t>
  </si>
  <si>
    <t>WIP15</t>
  </si>
  <si>
    <t>September 4, 2019 7:39:35 PM GMT+08:00</t>
  </si>
  <si>
    <t>CTUDT00625515</t>
  </si>
  <si>
    <t>August 6, 2019 8:35:32 PM GMT+08:00</t>
  </si>
  <si>
    <t>August 14, 2019 9:48:31 PM GMT+08:00</t>
  </si>
  <si>
    <t>CTUDT00625510</t>
  </si>
  <si>
    <t>August 6, 2019 6:53:00 PM GMT+08:00</t>
  </si>
  <si>
    <t>How do I videos are not playing</t>
  </si>
  <si>
    <t>August 9, 2019 4:18:59 PM GMT+08:00</t>
  </si>
  <si>
    <t>CTUDT00625508</t>
  </si>
  <si>
    <t>August 6, 2019 5:03:01 PM GMT+08:00</t>
  </si>
  <si>
    <t>Refresh : Actual Latency for closing of Edit Results was more than 1000 milliseconds</t>
  </si>
  <si>
    <t>no workaround for this scenario</t>
  </si>
  <si>
    <t>August 12, 2019 2:13:24 PM GMT+08:00</t>
  </si>
  <si>
    <t>CTUDT00625505</t>
  </si>
  <si>
    <t>August 6, 2019 3:04:54 PM GMT+08:00</t>
  </si>
  <si>
    <t>Refresh : The configuration test failed while performing the remote connection between system and Iwatt simulator when we add device through Olevel or IT user</t>
  </si>
  <si>
    <t>NO.</t>
  </si>
  <si>
    <t>September 9, 2019 9:12:41 PM GMT+08:00</t>
  </si>
  <si>
    <t>CTUDT00625504</t>
  </si>
  <si>
    <t>August 6, 2019 2:59:29 PM GMT+08:00</t>
  </si>
  <si>
    <t>Refresh Calibrations:FEE test:Signal Test failed.</t>
  </si>
  <si>
    <t>Calibration;Blocker19</t>
  </si>
  <si>
    <t>August 12, 2019 10:46:55 PM GMT+08:00</t>
  </si>
  <si>
    <t>CTUDT00625501</t>
  </si>
  <si>
    <t>August 6, 2019 10:41:08 AM GMT+08:00</t>
  </si>
  <si>
    <t>The Warning Symbol ISO7010 - W001 was missed on several translation of UPS Disconnect Warning label</t>
  </si>
  <si>
    <t>E-117360</t>
  </si>
  <si>
    <t xml:space="preserve">not applicable
</t>
  </si>
  <si>
    <t>zhu_l</t>
  </si>
  <si>
    <t>ECR</t>
  </si>
  <si>
    <t>November 8, 2019 5:22:55 PM GMT+08:00</t>
  </si>
  <si>
    <t>CTUDT00625499</t>
  </si>
  <si>
    <t>August 6, 2019 10:18:17 AM GMT+08:00</t>
  </si>
  <si>
    <t>Clinical User created with IT has O-Level QA tools</t>
  </si>
  <si>
    <t>QA Tools</t>
  </si>
  <si>
    <t>CTUDT00625497</t>
  </si>
  <si>
    <t>August 6, 2019 9:43:56 AM GMT+08:00</t>
  </si>
  <si>
    <t>Refresh: IQ - Filter tables in recon MDU under legacy phantom config are incorrect.</t>
  </si>
  <si>
    <t>MDU;blocker19</t>
  </si>
  <si>
    <t>August 12, 2019 4:06:01 PM GMT+08:00</t>
  </si>
  <si>
    <t>CTUDT00625494</t>
  </si>
  <si>
    <t>August 6, 2019 8:51:59 AM GMT+08:00</t>
  </si>
  <si>
    <t>Harmonized Infant Body phantom: IQ check(CT, Noise, Unif, LC) tool fails to measure data on some water phantom slices.</t>
  </si>
  <si>
    <t>Harmonize Phantom;Blocker</t>
  </si>
  <si>
    <t>October 15, 2019 6:37:30 PM GMT+08:00</t>
  </si>
  <si>
    <t>CTUDT00625491</t>
  </si>
  <si>
    <t>August 5, 2019 9:35:40 PM GMT+08:00</t>
  </si>
  <si>
    <t>iCt iCt SP H-phantom wrong limits - IQ test failed because of wrong limit parameter .</t>
  </si>
  <si>
    <t>IQ Test</t>
  </si>
  <si>
    <t>August 11, 2019 8:16:39 PM GMT+08:00</t>
  </si>
  <si>
    <t>CTUDT00625484</t>
  </si>
  <si>
    <t>August 5, 2019 6:21:35 PM GMT+08:00</t>
  </si>
  <si>
    <t>Gantry subsystem evidence for TEAL PDU are not included in DHF322920</t>
  </si>
  <si>
    <t>DHF322920 Rev09</t>
  </si>
  <si>
    <t>GCX.SSRS.iCT.20404</t>
  </si>
  <si>
    <t>September 17, 2019 3:35:20 PM GMT+08:00</t>
  </si>
  <si>
    <t>CTUDT00625481</t>
  </si>
  <si>
    <t>August 5, 2019 6:09:18 PM GMT+08:00</t>
  </si>
  <si>
    <t>GCX.SSRS.iCT.20405 need untag from Briliance 64 for it is not created for TEAL PDU, not for Teal PDU.</t>
  </si>
  <si>
    <t>GCX.SSRS.iCT.20405</t>
  </si>
  <si>
    <t>Gantry SSRS DHF317363 Rev04</t>
  </si>
  <si>
    <t>September 17, 2019 3:33:16 PM GMT+08:00</t>
  </si>
  <si>
    <t>CTUDT00625480</t>
  </si>
  <si>
    <t>August 5, 2019 6:07:04 PM GMT+08:00</t>
  </si>
  <si>
    <t>September 13, 2019 2:32:15 PM GMT+08:00</t>
  </si>
  <si>
    <t>CTUDT00625478</t>
  </si>
  <si>
    <t>August 5, 2019 5:01:08 PM GMT+08:00</t>
  </si>
  <si>
    <t>Refresh Pre-Val : While doing an Air Cal in Service login the newly opened window is showing OLevel</t>
  </si>
  <si>
    <t>Access Control</t>
  </si>
  <si>
    <t>CTUDT00625476</t>
  </si>
  <si>
    <t>August 5, 2019 4:43:57 PM GMT+08:00</t>
  </si>
  <si>
    <t>Refresh: “Gantry cannot initialize” error appear while trying to execute Surview scan and loading a patient</t>
  </si>
  <si>
    <t>CTUDT00625469</t>
  </si>
  <si>
    <t>August 4, 2019 9:48:46 PM GMT+08:00</t>
  </si>
  <si>
    <t>Low limit wrong parameter (Harmonized phantom)</t>
  </si>
  <si>
    <t>August 12, 2019 3:07:11 PM GMT+08:00</t>
  </si>
  <si>
    <t>CTUDT00625467</t>
  </si>
  <si>
    <t>August 4, 2019 4:12:41 PM GMT+08:00</t>
  </si>
  <si>
    <t>Noise limits incorrect in acceptance test.</t>
  </si>
  <si>
    <t>August 12, 2019 3:15:35 PM GMT+08:00</t>
  </si>
  <si>
    <t>CTUDT00625464</t>
  </si>
  <si>
    <t>August 3, 2019 11:50:31 AM GMT+08:00</t>
  </si>
  <si>
    <t>The actual recon phases were inconsistent in Log viewer and CIRS Event Viewer and plan recon phase.</t>
  </si>
  <si>
    <t>CTUDT00625461</t>
  </si>
  <si>
    <t>August 2, 2019 5:05:17 PM GMT+08:00</t>
  </si>
  <si>
    <t>Refresh Pre-Val : Liver Area DRI is Editable during Offline Reconstruction</t>
  </si>
  <si>
    <t>CTUDT00625459</t>
  </si>
  <si>
    <t>August 2, 2019 4:53:54 PM GMT+08:00</t>
  </si>
  <si>
    <t>September 17, 2019 3:10:24 PM GMT+08:00</t>
  </si>
  <si>
    <t>CTUDT00625455</t>
  </si>
  <si>
    <t>August 2, 2019 2:57:50 PM GMT+08:00</t>
  </si>
  <si>
    <t>Refresh Pre-Val : Acquired Brain soft tissue images are totally white in color even if the protocol preferences are set at correct window width and center</t>
  </si>
  <si>
    <t>CTUDT00625454</t>
  </si>
  <si>
    <t>August 2, 2019 2:53:32 PM GMT+08:00</t>
  </si>
  <si>
    <t>Refresh :The warning message is not getting displayed when the breath rate is below 5 bpm.</t>
  </si>
  <si>
    <t>August 29, 2019 7:27:38 PM GMT+08:00</t>
  </si>
  <si>
    <t>CTUDT00625453</t>
  </si>
  <si>
    <t>August 2, 2019 2:31:03 PM GMT+08:00</t>
  </si>
  <si>
    <t>Refresh: ING, Resp.4D CT EC is displayed in EC group but the selected exam cards cannot be used when loading it to plan while Basic license option Key is used.</t>
  </si>
  <si>
    <t xml:space="preserve">No </t>
  </si>
  <si>
    <t>August 7, 2019 4:37:34 PM GMT+08:00</t>
  </si>
  <si>
    <t>CTUDT00625451</t>
  </si>
  <si>
    <t>August 2, 2019 11:05:37 AM GMT+08:00</t>
  </si>
  <si>
    <t>No warning instructions regarding the limitations of the rear interlock and voltages that remain live.</t>
  </si>
  <si>
    <t>No, since this is documentation issue.</t>
  </si>
  <si>
    <t>GCX.SSRS.iCT.16913</t>
  </si>
  <si>
    <t>October 15, 2019 1:56:39 PM GMT+08:00</t>
  </si>
  <si>
    <t>CTUDT00625449</t>
  </si>
  <si>
    <t>August 2, 2019 10:34:26 AM GMT+08:00</t>
  </si>
  <si>
    <t>IVC:CANMM_MOVE_MARKER_STATUS_BKST is not displayed in CanTrace</t>
  </si>
  <si>
    <t>GCX.SSRS.iCT.20993</t>
  </si>
  <si>
    <t>September 19, 2019 9:15:58 AM GMT+08:00</t>
  </si>
  <si>
    <t>CTUDT00625433</t>
  </si>
  <si>
    <t>August 1, 2019 7:46:56 PM GMT+08:00</t>
  </si>
  <si>
    <t>Refresh - Wip18: IQon&amp;ICt – after trying to connect to the GPC via Service tools Remote Viewer – an error pops up.</t>
  </si>
  <si>
    <t>August 6, 2019 7:38:02 PM GMT+08:00</t>
  </si>
  <si>
    <t>CTUDT00625428</t>
  </si>
  <si>
    <t>August 1, 2019 6:10:32 PM GMT+08:00</t>
  </si>
  <si>
    <t>Refresh wip18 Bay 131 Performance test failure.</t>
  </si>
  <si>
    <t>August 6, 2019 11:32:12 PM GMT+08:00</t>
  </si>
  <si>
    <t>CTUDT00625427</t>
  </si>
  <si>
    <t>August 1, 2019 5:47:15 PM GMT+08:00</t>
  </si>
  <si>
    <t>Refresh : The YES &amp; No button is not localized as per selected Norwegian language.</t>
  </si>
  <si>
    <t>August 8, 2019 5:58:09 PM GMT+08:00</t>
  </si>
  <si>
    <t>CTUDT00625417</t>
  </si>
  <si>
    <t>August 1, 2019 4:48:46 PM GMT+08:00</t>
  </si>
  <si>
    <t>Refresh: Unexpected error lead to "There is not enough disk space to perform the requested reconstruction</t>
  </si>
  <si>
    <t>Test Design;Performance</t>
  </si>
  <si>
    <t>CTUDT00625412</t>
  </si>
  <si>
    <t>August 1, 2019 4:17:54 PM GMT+08:00</t>
  </si>
  <si>
    <t>Getting an error message "ViewTwo has stopped working" when performing reconstruction in View2 with more number of results</t>
  </si>
  <si>
    <t xml:space="preserve">User can reload the series in View 2 again taking each time less results
</t>
  </si>
  <si>
    <t>August 6, 2019 7:42:59 PM GMT+08:00</t>
  </si>
  <si>
    <t>CTUDT00625406</t>
  </si>
  <si>
    <t>August 1, 2019 3:07:46 PM GMT+08:00</t>
  </si>
  <si>
    <t>Console.SRS-2047</t>
  </si>
  <si>
    <t>August 13, 2019 2:26:01 PM GMT+08:00</t>
  </si>
  <si>
    <t>CTUDT00625405</t>
  </si>
  <si>
    <t>August 1, 2019 2:25:36 PM GMT+08:00</t>
  </si>
  <si>
    <t>September 5, 2019 7:22:06 PM GMT+08:00</t>
  </si>
  <si>
    <t>CTUDT00625404</t>
  </si>
  <si>
    <t>August 1, 2019 2:19:34 PM GMT+08:00</t>
  </si>
  <si>
    <t>Wrong ECG phase tagging after signal disconnection during S&amp;S scan</t>
  </si>
  <si>
    <t>Console-SRS.3220 and Console-SRS.3224</t>
  </si>
  <si>
    <t>N/A
8844848
8837662
8844846</t>
  </si>
  <si>
    <t>September 5, 2019 7:21:18 PM GMT+08:00</t>
  </si>
  <si>
    <t>CTUDT00625401</t>
  </si>
  <si>
    <t>August 1, 2019 1:17:07 PM GMT+08:00</t>
  </si>
  <si>
    <t>Remove Tech Pubs from Inheritor list for the attached requirements</t>
  </si>
  <si>
    <t>WIP19
BB_WIP9</t>
  </si>
  <si>
    <t>SRS in attachments</t>
  </si>
  <si>
    <t>September 5, 2019 4:31:19 PM GMT+08:00</t>
  </si>
  <si>
    <t>CTUDT00625400</t>
  </si>
  <si>
    <t>August 1, 2019 1:05:22 PM GMT+08:00</t>
  </si>
  <si>
    <t>1 Click Non-Standard installlation: TightVNC is not installed in Host computer.</t>
  </si>
  <si>
    <t>Installation;Blocker19</t>
  </si>
  <si>
    <t>August 6, 2019 2:52:08 PM GMT+08:00</t>
  </si>
  <si>
    <t>CTUDT00625391</t>
  </si>
  <si>
    <t>August 1, 2019 9:46:50 AM GMT+08:00</t>
  </si>
  <si>
    <t>Refresh: Fields displayed in HIS/RIS basic mode did not match with requirement</t>
  </si>
  <si>
    <t>September 5, 2019 4:30:36 PM GMT+08:00</t>
  </si>
  <si>
    <t>CTUDT00625389</t>
  </si>
  <si>
    <t>July 31, 2019 3:11:41 PM GMT+08:00</t>
  </si>
  <si>
    <t>IQon HB: Waikato:  TAVi scan failure</t>
  </si>
  <si>
    <t>IQon HB</t>
  </si>
  <si>
    <t>Change the protocol either by reducing the scan length, or rotation time ot increasing the collimation to 64x0.625.
avoid using rotation speed of 0.27-0.33 sec\rot while collimation is 32*0.625 and scan time is above ~35 sec</t>
  </si>
  <si>
    <t>rodavsky_l</t>
  </si>
  <si>
    <t>PR 8389836</t>
  </si>
  <si>
    <t>September 2, 2019 8:40:38 PM GMT+08:00</t>
  </si>
  <si>
    <t>CTUDT00625374</t>
  </si>
  <si>
    <t>July 31, 2019 10:39:31 AM GMT+08:00</t>
  </si>
  <si>
    <t>[Refresh]IV controls command was not ignored,and the couch kept moving in the diection of switch.</t>
  </si>
  <si>
    <t>CTUDT00625371</t>
  </si>
  <si>
    <t>July 31, 2019 10:33:44 AM GMT+08:00</t>
  </si>
  <si>
    <t>[Refresh] IV Console HW is displayed in KGS and Preference Licensing page.</t>
  </si>
  <si>
    <t>Preferences</t>
  </si>
  <si>
    <t>August 16, 2019 3:16:43 PM GMT+08:00</t>
  </si>
  <si>
    <t>CTUDT00625370</t>
  </si>
  <si>
    <t>July 31, 2019 10:26:59 AM GMT+08:00</t>
  </si>
  <si>
    <t>Refresh-BB [IVC] Move Inner/Outer laser button led is abnormal.</t>
  </si>
  <si>
    <t>Hardware button LEDs represents the right state of operation, but not in Gantry Panel</t>
  </si>
  <si>
    <t>GCP - LED;Blocker20</t>
  </si>
  <si>
    <t>Console-SRS.17809,Console-SRS.17810</t>
  </si>
  <si>
    <t>September 18, 2019 7:27:54 PM GMT+08:00</t>
  </si>
  <si>
    <t>CTUDT00625368</t>
  </si>
  <si>
    <t>July 31, 2019 2:41:47 AM GMT+08:00</t>
  </si>
  <si>
    <t>Message is not displayed as per the requirement</t>
  </si>
  <si>
    <t>DHF303211 Rev14</t>
  </si>
  <si>
    <t>August 5, 2019 2:37:36 PM GMT+08:00</t>
  </si>
  <si>
    <t>CTUDT00625366</t>
  </si>
  <si>
    <t>July 30, 2019 7:35:25 PM GMT+08:00</t>
  </si>
  <si>
    <t>Refresh: Calibrations: Performance Test: Additional ROI coordinates of Adult Off-Center CT15a case are incorrect</t>
  </si>
  <si>
    <t>Performance Test; Verified1</t>
  </si>
  <si>
    <t>August 4, 2019 2:41:00 PM GMT+08:00</t>
  </si>
  <si>
    <t>CTUDT00625363</t>
  </si>
  <si>
    <t>July 30, 2019 6:37:53 PM GMT+08:00</t>
  </si>
  <si>
    <t>Missing Phantom tables.</t>
  </si>
  <si>
    <t>CTUDT00625358</t>
  </si>
  <si>
    <t>July 30, 2019 3:59:17 PM GMT+08:00</t>
  </si>
  <si>
    <t>China YY0310-2015 Regulatory report is not ready</t>
  </si>
  <si>
    <t>GCX.SSRS.iCT.21070; GCX.SSRS.iCT.21071</t>
  </si>
  <si>
    <t>SubCom-Feb-2020</t>
  </si>
  <si>
    <t>January 17, 2020 1:17:40 PM GMT+08:00</t>
  </si>
  <si>
    <t>CTUDT00625356</t>
  </si>
  <si>
    <t>July 30, 2019 3:39:39 PM GMT+08:00</t>
  </si>
  <si>
    <t>Seismic report and label are not ready</t>
  </si>
  <si>
    <t>Labels</t>
  </si>
  <si>
    <t>GCX.SSRS.iCT.19379, GCX.SSRS.iCT.20292, GCX.SSRS.iCT.20294, GCX.SSRS.iCT.20295, GCX.SSRS.iCT.20296</t>
  </si>
  <si>
    <t>SubCom-Jul-2020</t>
  </si>
  <si>
    <t>January 7, 2020 5:08:42 PM GMT+08:00</t>
  </si>
  <si>
    <t>CTUDT00625354</t>
  </si>
  <si>
    <t>July 30, 2019 2:47:20 PM GMT+08:00</t>
  </si>
  <si>
    <t>Refresh ING/BB Regulatory label are not ready</t>
  </si>
  <si>
    <t>GCX.SSRS.iCT.20548, GCX.SSRS.iCT.20383, GCX.SSRS.iCT.20384, GCX.SSRS.iCT.20114,  GCX.SSRS.iCT.20278, GCX.SSRS.iCT.20280, GCX.SSRS.iCT.20279, GCX.SSRS.iCT.20281, GCX.SSRS.iCT.20395, GCX.SSRS.iCT.20396, GCX.SSRS.iCT.20476, GCX.SSRS.iCT.20115, GCX.SSRS.iCT.</t>
  </si>
  <si>
    <t>SubCom-12-Dec-2019</t>
  </si>
  <si>
    <t>January 17, 2020 1:38:46 PM GMT+08:00</t>
  </si>
  <si>
    <t>CTUDT00625352</t>
  </si>
  <si>
    <t>July 30, 2019 2:00:51 PM GMT+08:00</t>
  </si>
  <si>
    <t>Refresh: Device Management tool still displayed in Service Tool</t>
  </si>
  <si>
    <t>Device Management</t>
  </si>
  <si>
    <t>August 5, 2019 9:09:37 PM GMT+08:00</t>
  </si>
  <si>
    <t>CTUDT00625351</t>
  </si>
  <si>
    <t>July 30, 2019 12:00:36 PM GMT+08:00</t>
  </si>
  <si>
    <t>[Refresh] “Microsoft. NET Framework” error pop up when try to delete a renamed language set</t>
  </si>
  <si>
    <t>August 2, 2019 8:35:22 PM GMT+08:00</t>
  </si>
  <si>
    <t>CTUDT00625349</t>
  </si>
  <si>
    <t>July 30, 2019 11:32:09 AM GMT+08:00</t>
  </si>
  <si>
    <t>Refresh: Not all images generated for reconstruction with MPR</t>
  </si>
  <si>
    <t>Perform Offline Recon</t>
  </si>
  <si>
    <t>CTUDT00625347</t>
  </si>
  <si>
    <t>July 29, 2019 10:11:55 PM GMT+08:00</t>
  </si>
  <si>
    <t>Refresh: Calibrations: Running Copy Tables script can cause an overwrite of OffFocal_120kV_FSSmall_adult.tbl in CIRS and therefore a Recon Error</t>
  </si>
  <si>
    <t>Perform off-focal calibrations</t>
  </si>
  <si>
    <t>August 6, 2019 4:10:24 PM GMT+08:00</t>
  </si>
  <si>
    <t>CTUDT00625345</t>
  </si>
  <si>
    <t>July 29, 2019 9:53:02 PM GMT+08:00</t>
  </si>
  <si>
    <t>Refresh: Calibrations: Steps Test: Steps Z Scan fails due to Surview Length error</t>
  </si>
  <si>
    <t>Calibrations</t>
  </si>
  <si>
    <t>August 4, 2019 3:34:12 PM GMT+08:00</t>
  </si>
  <si>
    <t>CTUDT00625343</t>
  </si>
  <si>
    <t>July 29, 2019 9:15:04 PM GMT+08:00</t>
  </si>
  <si>
    <t>MDU;blocker19;Verified1</t>
  </si>
  <si>
    <t>August 6, 2019 11:30:54 PM GMT+08:00</t>
  </si>
  <si>
    <t>CTUDT00625340</t>
  </si>
  <si>
    <t>July 29, 2019 8:21:38 PM GMT+08:00</t>
  </si>
  <si>
    <t>Refresh: Calibrations: Acceptance and Constancy: Constancy in CT Summary does not appear in the report.</t>
  </si>
  <si>
    <t>Acceptance/Constancy</t>
  </si>
  <si>
    <t>August 7, 2019 4:00:30 PM GMT+08:00</t>
  </si>
  <si>
    <t>CTUDT00625338</t>
  </si>
  <si>
    <t>July 29, 2019 8:06:14 PM GMT+08:00</t>
  </si>
  <si>
    <t>Big Bore: All saved needles are not displayed in context menu</t>
  </si>
  <si>
    <t>BB_WIP7</t>
  </si>
  <si>
    <t>Console-SRS.17821, Console-SRS.17804, Console-SRS.17807</t>
  </si>
  <si>
    <t>CTUDT00625336</t>
  </si>
  <si>
    <t>July 29, 2019 7:47:40 PM GMT+08:00</t>
  </si>
  <si>
    <t>Refresh: Calibrations: Beam and DMS Check: couch moves in RnD user</t>
  </si>
  <si>
    <t>August 7, 2019 3:27:36 PM GMT+08:00</t>
  </si>
  <si>
    <t>CTUDT00625335</t>
  </si>
  <si>
    <t>July 29, 2019 7:46:23 PM GMT+08:00</t>
  </si>
  <si>
    <t>Refresh: The configured default printer does not take effect for other users</t>
  </si>
  <si>
    <t>Printer Config Tool;Blocker;Verified1</t>
  </si>
  <si>
    <t>WIP19SegReq</t>
  </si>
  <si>
    <t>September 20, 2019 1:11:29 PM GMT+08:00</t>
  </si>
  <si>
    <t>CTUDT00625331</t>
  </si>
  <si>
    <t>July 29, 2019 7:05:13 PM GMT+08:00</t>
  </si>
  <si>
    <t>Incorrect pin position.</t>
  </si>
  <si>
    <t>CTUDT00625330</t>
  </si>
  <si>
    <t>July 29, 2019 6:56:13 PM GMT+08:00</t>
  </si>
  <si>
    <t>Refresh - DLP values mismatched between Show-all parameters vs Dose Log Viewer</t>
  </si>
  <si>
    <t>Dose Log Viewer</t>
  </si>
  <si>
    <t>CTUDT00625324</t>
  </si>
  <si>
    <t>July 29, 2019 4:36:08 PM GMT+08:00</t>
  </si>
  <si>
    <t>Wrong Images in calibration help application</t>
  </si>
  <si>
    <t>CTUDT00625321</t>
  </si>
  <si>
    <t>July 29, 2019 3:28:27 PM GMT+08:00</t>
  </si>
  <si>
    <t>BB Refresh - When launching from O-Level User iDMS Utility tool throwing an unhandled exception error</t>
  </si>
  <si>
    <t>Olevel</t>
  </si>
  <si>
    <t>DMS-SRS-656</t>
  </si>
  <si>
    <t>August 16, 2019 1:55:24 PM GMT+08:00</t>
  </si>
  <si>
    <t>CTUDT00625318</t>
  </si>
  <si>
    <t>July 29, 2019 2:35:49 PM GMT+08:00</t>
  </si>
  <si>
    <t>Burning a study with 200 images (of matrix 512X512) to CD takes longer than 3 minutes.</t>
  </si>
  <si>
    <t>ING, BR64 SRS DHF298554 Rev08 BB SRS DHF298555 Rev08
Updated with D-389368 for iCT/iCT-SP and IQon</t>
  </si>
  <si>
    <t>Requirement;Verified1</t>
  </si>
  <si>
    <t>CT-NM.SRS.Interop.176</t>
  </si>
  <si>
    <t>November 6, 2019 1:51:30 PM GMT+08:00</t>
  </si>
  <si>
    <t>CTUDT00625315</t>
  </si>
  <si>
    <t>July 29, 2019 12:11:28 PM GMT+08:00</t>
  </si>
  <si>
    <t>IMR recon mode for Gated Axial exam card is not available when already enabled IMR function.</t>
  </si>
  <si>
    <t>CTUDT00625313</t>
  </si>
  <si>
    <t>July 29, 2019 9:39:35 AM GMT+08:00</t>
  </si>
  <si>
    <t>There is no 'Sampled Collimation' displayed in QA Head Axial 3D and QA Body Axial 3D scan type, cannot set 32 images.</t>
  </si>
  <si>
    <t>BB_WIP6</t>
  </si>
  <si>
    <t>Plan;Blocker19</t>
  </si>
  <si>
    <t>BB_WIP9_SegReq</t>
  </si>
  <si>
    <t>August 6, 2019 8:19:12 PM GMT+08:00</t>
  </si>
  <si>
    <t>CTUDT00625311</t>
  </si>
  <si>
    <t>July 28, 2019 11:53:22 PM GMT+08:00</t>
  </si>
  <si>
    <t>Refresh: Calibrations: Tube Current, Scan Time, mAs Test: Wrong status in HTML report for all scans in RnD user</t>
  </si>
  <si>
    <t>bikman</t>
  </si>
  <si>
    <t>August 7, 2019 7:09:00 PM GMT+08:00</t>
  </si>
  <si>
    <t>CTUDT00625309</t>
  </si>
  <si>
    <t>July 28, 2019 11:39:04 PM GMT+08:00</t>
  </si>
  <si>
    <t>Refresh: Calibrations: Tube Current, Scan Time, mAs Test: Wrong limits in HTML Report in Production user</t>
  </si>
  <si>
    <t>August 7, 2019 7:07:15 PM GMT+08:00</t>
  </si>
  <si>
    <t>CTUDT00625306</t>
  </si>
  <si>
    <t>July 28, 2019 4:40:12 PM GMT+08:00</t>
  </si>
  <si>
    <t>Refresh BigBore doesn't support concurrent reconstruction, CT-NM.SRS.ProductConfig.511 should be removed from SRS.</t>
  </si>
  <si>
    <t>CT-NM.SRS.ProductConfig.511</t>
  </si>
  <si>
    <t>September 4, 2019 10:15:23 AM GMT+08:00</t>
  </si>
  <si>
    <t>CTUDT00625302</t>
  </si>
  <si>
    <t>July 26, 2019 3:07:14 PM GMT+08:00</t>
  </si>
  <si>
    <t>Refresh Pre-Val: the volume of contrast agent bar can change in real time</t>
  </si>
  <si>
    <t>CTUDT00625300</t>
  </si>
  <si>
    <t>July 26, 2019 2:58:03 PM GMT+08:00</t>
  </si>
  <si>
    <t>Refresh Pre-Val: accession number to split studies have same DLP and requested procedure</t>
  </si>
  <si>
    <t>August 9, 2019 3:45:32 PM GMT+08:00</t>
  </si>
  <si>
    <t>CTUDT00625298</t>
  </si>
  <si>
    <t>July 26, 2019 2:41:12 PM GMT+08:00</t>
  </si>
  <si>
    <t>Refresh Pre-Val:Stuck in worklist</t>
  </si>
  <si>
    <t>Patient Scene</t>
  </si>
  <si>
    <t>CTUDT00625296</t>
  </si>
  <si>
    <t>July 26, 2019 1:35:56 PM GMT+08:00</t>
  </si>
  <si>
    <t>Big Bore Refresh - “Review Before Save” and “Edit Result” options were disabled</t>
  </si>
  <si>
    <t>Crosscheck</t>
  </si>
  <si>
    <t>CTUDT00625293</t>
  </si>
  <si>
    <t>July 26, 2019 1:03:22 PM GMT+08:00</t>
  </si>
  <si>
    <t>Refresh - The infant phantom and eye phantom are N/A in the help page, but actually exist in the Phantom Centering customized list.</t>
  </si>
  <si>
    <t>CTUDT00625289</t>
  </si>
  <si>
    <t>July 25, 2019 10:33:43 PM GMT+08:00</t>
  </si>
  <si>
    <t>Refresh: Confusing final status after re-performing failed cases</t>
  </si>
  <si>
    <t>CTUDT00625286</t>
  </si>
  <si>
    <t>July 25, 2019 10:20:24 PM GMT+08:00</t>
  </si>
  <si>
    <t>Refresh: ACR Test: Scan Parameters (Resolution and mAs) are not as defined in the spec</t>
  </si>
  <si>
    <t>Kostya_Baklan</t>
  </si>
  <si>
    <t>July 31, 2019 6:07:41 PM GMT+08:00</t>
  </si>
  <si>
    <t>CTUDT00625285</t>
  </si>
  <si>
    <t>July 25, 2019 10:10:50 PM GMT+08:00</t>
  </si>
  <si>
    <t>Refresh: Calibrations: Hcor Slice Infant, RT of head and body cases is not according to spec</t>
  </si>
  <si>
    <t>August 12, 2019 8:20:21 PM GMT+08:00</t>
  </si>
  <si>
    <t>CTUDT00625283</t>
  </si>
  <si>
    <t>July 25, 2019 9:46:20 PM GMT+08:00</t>
  </si>
  <si>
    <t>Refresh: Calibrations: Performance Test: Noise ROI radius of IMR 1a case is not according to spec</t>
  </si>
  <si>
    <t>CTUDT00625281</t>
  </si>
  <si>
    <t>July 25, 2019 8:31:55 PM GMT+08:00</t>
  </si>
  <si>
    <t>The console allowed to add duplicate exam cards in the suggested EC group</t>
  </si>
  <si>
    <t>July 30, 2019 7:21:27 PM GMT+08:00</t>
  </si>
  <si>
    <t>CTUDT00625274</t>
  </si>
  <si>
    <t>July 25, 2019 6:39:48 PM GMT+08:00</t>
  </si>
  <si>
    <t>August 2, 2019 1:41:48 PM GMT+08:00</t>
  </si>
  <si>
    <t>CTUDT00625273</t>
  </si>
  <si>
    <t>July 25, 2019 6:38:53 PM GMT+08:00</t>
  </si>
  <si>
    <t>Refresh WIP 18: ICT &amp; IQon: At the Reconstruction tab in the Patient Directory  - the Time&amp;date are stuck together with no space between them (Regression from HB).”</t>
  </si>
  <si>
    <t>Console.SRS-3323</t>
  </si>
  <si>
    <t>August 16, 2019 5:20:03 PM GMT+08:00</t>
  </si>
  <si>
    <t>CTUDT00625270</t>
  </si>
  <si>
    <t>July 25, 2019 6:26:35 PM GMT+08:00</t>
  </si>
  <si>
    <t>WIP 18: ICT &amp; IQon: in service tools - RDP remote viewer, when connecting to any system(CIRS\GPC), the boundaries of the opened window doesn’t match the monitor.”</t>
  </si>
  <si>
    <t xml:space="preserve">User can maximize the remote viewer and continue using it. </t>
  </si>
  <si>
    <t>RDP;Blocker20</t>
  </si>
  <si>
    <t>September 4, 2019 7:04:33 PM GMT+08:00</t>
  </si>
  <si>
    <t>CTUDT00625265</t>
  </si>
  <si>
    <t>July 25, 2019 6:02:09 PM GMT+08:00</t>
  </si>
  <si>
    <t>Refresh: Calibrations: Performance Infant Test: Window value of Body Infant scans is not according to spec</t>
  </si>
  <si>
    <t>August 4, 2019 3:51:21 PM GMT+08:00</t>
  </si>
  <si>
    <t>CTUDT00625263</t>
  </si>
  <si>
    <t>July 25, 2019 4:56:53 PM GMT+08:00</t>
  </si>
  <si>
    <t>Refresh: NTP time sync- the registry of HOST W32tm server is NoSync after 1 click installation, it shall be NTP.</t>
  </si>
  <si>
    <t>Manually reconfigure after installation</t>
  </si>
  <si>
    <t>July 31, 2019 2:09:31 PM GMT+08:00</t>
  </si>
  <si>
    <t>CTUDT00625261</t>
  </si>
  <si>
    <t>July 25, 2019 4:07:07 PM GMT+08:00</t>
  </si>
  <si>
    <t>Refresh: Calibrations: Performance Test: X-Ray Tube Data is duplicated in Html Report</t>
  </si>
  <si>
    <t>Performance Test;Verified1</t>
  </si>
  <si>
    <t>August 4, 2019 4:00:47 PM GMT+08:00</t>
  </si>
  <si>
    <t>CTUDT00625259</t>
  </si>
  <si>
    <t>July 25, 2019 3:14:23 AM GMT+08:00</t>
  </si>
  <si>
    <t>Getting an error message when performed Couch tests in the Visual diagnostics tool</t>
  </si>
  <si>
    <t>Visual Diagostics</t>
  </si>
  <si>
    <t>August 5, 2019 9:11:01 PM GMT+08:00</t>
  </si>
  <si>
    <t>CTUDT00625256</t>
  </si>
  <si>
    <t>July 25, 2019 2:46:09 AM GMT+08:00</t>
  </si>
  <si>
    <t>Olevel user can able to access US-DOD config tool</t>
  </si>
  <si>
    <t>July 30, 2019 8:34:52 PM GMT+08:00</t>
  </si>
  <si>
    <t>CTUDT00625251</t>
  </si>
  <si>
    <t>July 24, 2019 8:14:58 PM GMT+08:00</t>
  </si>
  <si>
    <t>Bolus Tracking;TAVI</t>
  </si>
  <si>
    <t>September 5, 2019 7:57:44 PM GMT+08:00</t>
  </si>
  <si>
    <t>CTUDT00625249</t>
  </si>
  <si>
    <t>hatti_c</t>
  </si>
  <si>
    <t>July 24, 2019 6:22:21 PM GMT+08:00</t>
  </si>
  <si>
    <t>CT-NM.SRS.Service.1707 and NM.SRS.Service.2747 has to be untagged from Refresh as URL tool is not applicable to WIN10-Refresh</t>
  </si>
  <si>
    <t>CT-NM.SRS.Service.1707 and NM.SRS.Service.2747</t>
  </si>
  <si>
    <t>September 5, 2019 4:29:25 PM GMT+08:00</t>
  </si>
  <si>
    <t>CTUDT00625247</t>
  </si>
  <si>
    <t>July 24, 2019 6:18:04 PM GMT+08:00</t>
  </si>
  <si>
    <t>[Refresh]When press ? in the help page of ACR Test by harmonized phantom, the help page was system phantom.</t>
  </si>
  <si>
    <t>CTUDT00625242</t>
  </si>
  <si>
    <t>July 23, 2019 9:48:05 PM GMT+08:00</t>
  </si>
  <si>
    <t>Refresh: CT User Missing Translation in Instructions Window for Constancy Test</t>
  </si>
  <si>
    <t>Acceptance/Constancy; Verified1</t>
  </si>
  <si>
    <t>August 8, 2019 5:41:33 PM GMT+08:00</t>
  </si>
  <si>
    <t>CTUDT00625240</t>
  </si>
  <si>
    <t>July 23, 2019 9:22:58 PM GMT+08:00</t>
  </si>
  <si>
    <t>Refresh: IQ Check: Window Center of Body scan with Harmonized Phantom is not as defined in Spec</t>
  </si>
  <si>
    <t>July 31, 2019 10:05:20 PM GMT+08:00</t>
  </si>
  <si>
    <t>CTUDT00625237</t>
  </si>
  <si>
    <t>July 23, 2019 9:01:20 PM GMT+08:00</t>
  </si>
  <si>
    <t>Refresh: Calibrations: HCOR: HCOR Slice: H-Phantom: Wrong ROI radius for Body and Head cases</t>
  </si>
  <si>
    <t>Specifications;Blocker20</t>
  </si>
  <si>
    <t>August 25, 2019 7:18:52 PM GMT+08:00</t>
  </si>
  <si>
    <t>CTUDT00625235</t>
  </si>
  <si>
    <t>July 23, 2019 8:24:19 PM GMT+08:00</t>
  </si>
  <si>
    <t>Refresh: User Access: White Spot test appears in Spec but not in SW</t>
  </si>
  <si>
    <t>White Spot</t>
  </si>
  <si>
    <t>September 19, 2019 2:49:26 PM GMT+08:00</t>
  </si>
  <si>
    <t>CTUDT00625233</t>
  </si>
  <si>
    <t>July 23, 2019 7:55:32 PM GMT+08:00</t>
  </si>
  <si>
    <t>Refresh: Bad Detectors Calibration: Bias limits in Production user are incorrect in DHF302480 Rev 03</t>
  </si>
  <si>
    <t>DHF3020480 (r4)</t>
  </si>
  <si>
    <t>July 31, 2019 5:33:03 PM GMT+08:00</t>
  </si>
  <si>
    <t>CTUDT00625231</t>
  </si>
  <si>
    <t>July 23, 2019 7:29:55 PM GMT+08:00</t>
  </si>
  <si>
    <t>Big Bore Refresh -Average Scan size is not update for CCT scan after each shots</t>
  </si>
  <si>
    <t>July 30, 2019 1:21:56 PM GMT+08:00</t>
  </si>
  <si>
    <t>CTUDT00625228</t>
  </si>
  <si>
    <t>July 23, 2019 6:31:58 PM GMT+08:00</t>
  </si>
  <si>
    <t>Refresh: System stuck during Air calibration and phantom calibration</t>
  </si>
  <si>
    <t>August 6, 2019 11:31:44 PM GMT+08:00</t>
  </si>
  <si>
    <t>CTUDT00625226</t>
  </si>
  <si>
    <t>July 23, 2019 6:18:46 PM GMT+08:00</t>
  </si>
  <si>
    <t>Refresh: Calibrations: In Instructions of IQ check, Therapy Top Instructions were not translated to other languages but English</t>
  </si>
  <si>
    <t>CTUDT00625223</t>
  </si>
  <si>
    <t>July 23, 2019 5:36:47 PM GMT+08:00</t>
  </si>
  <si>
    <t>Patient Birth time is not available to query in worklist.</t>
  </si>
  <si>
    <t xml:space="preserve">DHF303211_Rev14_Host_SSRS_for_Refresh
DHF316705 Rev.13-Host_SSRS_for_BB-Refresh </t>
  </si>
  <si>
    <t>DICOM</t>
  </si>
  <si>
    <t>August 5, 2019 2:30:11 PM GMT+08:00</t>
  </si>
  <si>
    <t>CTUDT00625208</t>
  </si>
  <si>
    <t>July 23, 2019 4:41:41 PM GMT+08:00</t>
  </si>
  <si>
    <t>[Refresh] “Export Failed” error Pop up when tried to export a renamed language set</t>
  </si>
  <si>
    <t>July 30, 2019 7:13:26 PM GMT+08:00</t>
  </si>
  <si>
    <t>CTUDT00625207</t>
  </si>
  <si>
    <t>July 23, 2019 4:37:28 PM GMT+08:00</t>
  </si>
  <si>
    <t>[Refresh] Offline ECG Wave is not shown in acquisition scene (but shown in view scene) after click final recon for Coronary CTA EC</t>
  </si>
  <si>
    <t>OfflineWave</t>
  </si>
  <si>
    <t>August 1, 2019 6:30:20 PM GMT+08:00</t>
  </si>
  <si>
    <t>CTUDT00625197</t>
  </si>
  <si>
    <t>July 23, 2019 10:12:48 AM GMT+08:00</t>
  </si>
  <si>
    <t>Brilliance 64 is EOP and upgrade does not sale to China marketing. So Regstand.751 is not applicable for Brilliance 64.</t>
  </si>
  <si>
    <t>RegStand.751</t>
  </si>
  <si>
    <t>August 27, 2019 6:03:26 PM GMT+08:00</t>
  </si>
  <si>
    <t>CTUDT00625195</t>
  </si>
  <si>
    <t>July 22, 2019 9:45:58 PM GMT+08:00</t>
  </si>
  <si>
    <t>Some values in the "Image Parameters" for Locator are not the same as the actual value.</t>
  </si>
  <si>
    <t>Bolus</t>
  </si>
  <si>
    <t>chokkalingam_r</t>
  </si>
  <si>
    <t>CTUDT00625193</t>
  </si>
  <si>
    <t>July 22, 2019 8:17:28 PM GMT+08:00</t>
  </si>
  <si>
    <t>BBRefresh: Wait for Wave Dialog pops up when doing non-gated 4DCT pulmo scan</t>
  </si>
  <si>
    <t>July 30, 2019 4:35:35 PM GMT+08:00</t>
  </si>
  <si>
    <t>CTUDT00625184</t>
  </si>
  <si>
    <t>July 22, 2019 5:32:33 PM GMT+08:00</t>
  </si>
  <si>
    <t>Refresh: Acceptance/Contancy: Angular Sampling in Resolution 2 case is Normal and not High</t>
  </si>
  <si>
    <t>August 11, 2019 8:14:13 PM GMT+08:00</t>
  </si>
  <si>
    <t>CTUDT00625182</t>
  </si>
  <si>
    <t>July 22, 2019 4:23:38 PM GMT+08:00</t>
  </si>
  <si>
    <t>Refresh: Calibration: Hcor Basic Infant Test: Wrong position of Body section taken from Adult instead of Child</t>
  </si>
  <si>
    <t>IQon</t>
  </si>
  <si>
    <t>August 7, 2019 2:23:13 PM GMT+08:00</t>
  </si>
  <si>
    <t>CTUDT00625180</t>
  </si>
  <si>
    <t>July 22, 2019 3:04:17 PM GMT+08:00</t>
  </si>
  <si>
    <t>"Tube Current, Scan Time, mAs Test" failed with half the nominal Shot Time and mAs values for RT=2.0sec stage.</t>
  </si>
  <si>
    <t>Calibrations;blocker19</t>
  </si>
  <si>
    <t>August 7, 2019 9:05:24 PM GMT+08:00</t>
  </si>
  <si>
    <t>CTUDT00625178</t>
  </si>
  <si>
    <t>July 22, 2019 1:54:16 PM GMT+08:00</t>
  </si>
  <si>
    <t>“IMR Noise Reduction Check” shall be included in system performance test requirement</t>
  </si>
  <si>
    <t>CT-NM.SRS.IQ.2791</t>
  </si>
  <si>
    <t>September 3, 2019 2:29:01 PM GMT+08:00</t>
  </si>
  <si>
    <t>CTUDT00625175</t>
  </si>
  <si>
    <t>July 22, 2019 9:25:14 AM GMT+08:00</t>
  </si>
  <si>
    <t>"Display" option cannot be set to "3" with CCT Biopsy EC.</t>
  </si>
  <si>
    <t>CCT;Blocker</t>
  </si>
  <si>
    <t>CTUDT00625171</t>
  </si>
  <si>
    <t>July 19, 2019 5:17:55 PM GMT+08:00</t>
  </si>
  <si>
    <t>[Refresh] Change couch type tool is allowing to select more then one couch type.</t>
  </si>
  <si>
    <t>July 23, 2019 2:00:41 PM GMT+08:00</t>
  </si>
  <si>
    <t>CTUDT00625170</t>
  </si>
  <si>
    <t>July 19, 2019 2:40:26 PM GMT+08:00</t>
  </si>
  <si>
    <t>Refresh Pre-Val: Wrong representation of the scan on the resp waveform (Resp Single Phase; User Defined)</t>
  </si>
  <si>
    <t>July 25, 2019 8:06:11 PM GMT+08:00</t>
  </si>
  <si>
    <t>CTUDT00625169</t>
  </si>
  <si>
    <t>July 19, 2019 2:02:46 PM GMT+08:00</t>
  </si>
  <si>
    <t>[Refresh] There is system error if click repeat or next after finish perfusion scan</t>
  </si>
  <si>
    <t>July 30, 2019 7:45:35 PM GMT+08:00</t>
  </si>
  <si>
    <t>CTUDT00625167</t>
  </si>
  <si>
    <t>July 19, 2019 1:47:21 PM GMT+08:00</t>
  </si>
  <si>
    <t>Service tools show different couch type than the right ones via one-click installation.</t>
  </si>
  <si>
    <t>July 23, 2019 5:21:56 PM GMT+08:00</t>
  </si>
  <si>
    <t>CTUDT00625165</t>
  </si>
  <si>
    <t>July 19, 2019 9:14:35 AM GMT+08:00</t>
  </si>
  <si>
    <t>WIP20
DHF303211 Rev15
DHF298554 Rev08</t>
  </si>
  <si>
    <t>DoseRight;Blocker</t>
  </si>
  <si>
    <t>November 5, 2019 6:59:21 PM GMT+08:00</t>
  </si>
  <si>
    <t>CTUDT00625163</t>
  </si>
  <si>
    <t>July 18, 2019 11:54:04 PM GMT+08:00</t>
  </si>
  <si>
    <t>July 25, 2019 6:10:17 PM GMT+08:00</t>
  </si>
  <si>
    <t>CTUDT00625161</t>
  </si>
  <si>
    <t>July 18, 2019 8:47:56 PM GMT+08:00</t>
  </si>
  <si>
    <t>Refresh: SFTP connection failed by philips_service user which not match with CT-NM.SRS.Service.179</t>
  </si>
  <si>
    <t>Service.179</t>
  </si>
  <si>
    <t>September 3, 2019 3:01:04 PM GMT+08:00</t>
  </si>
  <si>
    <t>CTUDT00625158</t>
  </si>
  <si>
    <t>July 18, 2019 7:35:05 PM GMT+08:00</t>
  </si>
  <si>
    <t>Refresh BB: Aplane Reader is displayed even if without IST certificate authorization</t>
  </si>
  <si>
    <t>Service Tools;Blocker</t>
  </si>
  <si>
    <t>CT-NM.SRS.Service.2992</t>
  </si>
  <si>
    <t>September 3, 2019 2:30:58 PM GMT+08:00</t>
  </si>
  <si>
    <t>CTUDT00625156</t>
  </si>
  <si>
    <t>July 18, 2019 7:04:06 PM GMT+08:00</t>
  </si>
  <si>
    <t>Refresh BB: Requirement CT-NM.SRS.Service.3045 does not inherit DMS but contents mentioned DMS</t>
  </si>
  <si>
    <t>Requirements;Blocker</t>
  </si>
  <si>
    <t>CT-NM.SRS.Service.3045</t>
  </si>
  <si>
    <t>September 3, 2019 2:32:53 PM GMT+08:00</t>
  </si>
  <si>
    <t>CTUDT00625154</t>
  </si>
  <si>
    <t>July 18, 2019 6:40:35 PM GMT+08:00</t>
  </si>
  <si>
    <t>Refresh: Voltage of the Slice Width, Z, and filter of the Aplane Collimator also displayed but CT-NM.SRS.Service.3063 not covered</t>
  </si>
  <si>
    <t>Service.3063</t>
  </si>
  <si>
    <t>August 27, 2019 5:37:13 PM GMT+08:00</t>
  </si>
  <si>
    <t>CTUDT00625152</t>
  </si>
  <si>
    <t>July 18, 2019 6:22:02 PM GMT+08:00</t>
  </si>
  <si>
    <t>Refresh: Requirement CT-NM.SRS.Service.1113 was not fulfilled because olevel user cannot access to Device Management tool</t>
  </si>
  <si>
    <t>service.1113</t>
  </si>
  <si>
    <t>September 5, 2019 4:28:06 PM GMT+08:00</t>
  </si>
  <si>
    <t>CTUDT00625150</t>
  </si>
  <si>
    <t>July 18, 2019 5:43:56 PM GMT+08:00</t>
  </si>
  <si>
    <t>WIP 18: ICT IMR: in service tools - RDP remote viewer, when connecting to CIRS S1 – an error pops “Failed to instantiate…”.</t>
  </si>
  <si>
    <t>CTUDT00625148</t>
  </si>
  <si>
    <t>July 18, 2019 5:29:34 PM GMT+08:00</t>
  </si>
  <si>
    <t>Refresh WIP 18: while inside an RDP remote control window, ALT–Tab scrolling doesn’t work.</t>
  </si>
  <si>
    <t>RDP;Blocker19</t>
  </si>
  <si>
    <t>August 2, 2019 2:16:28 PM GMT+08:00</t>
  </si>
  <si>
    <t>CTUDT00625145</t>
  </si>
  <si>
    <t>July 18, 2019 3:42:56 PM GMT+08:00</t>
  </si>
  <si>
    <t>Refresh:Calibration Tube current,Scan time,mAs test  failed for BR64 MRC600</t>
  </si>
  <si>
    <t>Calibrations - Tube Current</t>
  </si>
  <si>
    <t>CTUDT00625137</t>
  </si>
  <si>
    <t>July 18, 2019 12:16:16 PM GMT+08:00</t>
  </si>
  <si>
    <t>'Edit auto voice' option is available for second acquisition in scan ruler for Dual energy Exam cards.</t>
  </si>
  <si>
    <t>Plan</t>
  </si>
  <si>
    <t>August 1, 2019 6:34:33 PM GMT+08:00</t>
  </si>
  <si>
    <t>CTUDT00625135</t>
  </si>
  <si>
    <t>July 17, 2019 7:22:46 PM GMT+08:00</t>
  </si>
  <si>
    <t>No colors in Z effective secondary series.</t>
  </si>
  <si>
    <t>CTUDT00625132</t>
  </si>
  <si>
    <t>July 17, 2019 6:06:02 PM GMT+08:00</t>
  </si>
  <si>
    <t>For Ultra High resolution for all age groups iDose level is not showing 1 to 7</t>
  </si>
  <si>
    <t>iDose</t>
  </si>
  <si>
    <t>July 25, 2019 5:31:14 PM GMT+08:00</t>
  </si>
  <si>
    <t>CTUDT00625130</t>
  </si>
  <si>
    <t>July 17, 2019 5:37:13 PM GMT+08:00</t>
  </si>
  <si>
    <t>In CT-NM.SRS.IQ.1434, remove Tech Pubs as Inheritor and add Service Pubs as Inheritor.</t>
  </si>
  <si>
    <t>DHF298555 Rev 06 - BB SRS
DHF298554 Rev 06 - Ing/BR64 SRS
DHF298553 Rev 06 - iCT/iCT-SP SRS
DHF298556 Rev 07 - IQon SRS</t>
  </si>
  <si>
    <t>CT-NM.SRS.IQ.1434</t>
  </si>
  <si>
    <t>July 26, 2019 8:19:26 PM GMT+08:00</t>
  </si>
  <si>
    <t>CTUDT00625125</t>
  </si>
  <si>
    <t>July 17, 2019 2:59:57 PM GMT+08:00</t>
  </si>
  <si>
    <t>Refresh: Acceptance/Constancy: Wrong limit for Pediatric Body case with HPhantom</t>
  </si>
  <si>
    <t>July 31, 2019 6:08:47 PM GMT+08:00</t>
  </si>
  <si>
    <t>CTUDT00625121</t>
  </si>
  <si>
    <t>July 17, 2019 10:14:14 AM GMT+08:00</t>
  </si>
  <si>
    <t>SRS input and verification evidence are not sufficient for Translate languages of laser label</t>
  </si>
  <si>
    <t>GCX.SSRS.iCT.21066</t>
  </si>
  <si>
    <t>September 3, 2019 2:55:40 PM GMT+08:00</t>
  </si>
  <si>
    <t>CTUDT00625113</t>
  </si>
  <si>
    <t>July 16, 2019 7:52:21 PM GMT+08:00</t>
  </si>
  <si>
    <t>Refresh: Beam and DMS: Cracked Wedge Not Detected</t>
  </si>
  <si>
    <t>August 5, 2019 6:58:19 PM GMT+08:00</t>
  </si>
  <si>
    <t>CTUDT00625111</t>
  </si>
  <si>
    <t>July 16, 2019 7:30:13 PM GMT+08:00</t>
  </si>
  <si>
    <t>[Refresh] There is no DVD in Copy to list, although DVD has configured in "Lan config-&gt;Local Device"</t>
  </si>
  <si>
    <t>CTUDT00625109</t>
  </si>
  <si>
    <t>July 16, 2019 7:27:50 PM GMT+08:00</t>
  </si>
  <si>
    <t>[Refresh]Radiation Dose Information image has not sent to iSite Pacs and EBW</t>
  </si>
  <si>
    <t>Test</t>
  </si>
  <si>
    <t>CTUDT00625107</t>
  </si>
  <si>
    <t>July 16, 2019 7:21:24 PM GMT+08:00</t>
  </si>
  <si>
    <t>system error issue while performing a perfusion scan with 80kv and 32x1.25 collimation in iCTSP configuration</t>
  </si>
  <si>
    <t>Perform scan with different parameters</t>
  </si>
  <si>
    <t>System;Blocker19</t>
  </si>
  <si>
    <t>August 4, 2019 3:47:59 PM GMT+08:00</t>
  </si>
  <si>
    <t>CTUDT00625103</t>
  </si>
  <si>
    <t>July 16, 2019 6:34:37 PM GMT+08:00</t>
  </si>
  <si>
    <t>[Refresh] In local folder, cannot load Radiation Dose Information series into CT viewer or Quick Review application</t>
  </si>
  <si>
    <t>CT Viewer</t>
  </si>
  <si>
    <t>CTUDT00625101</t>
  </si>
  <si>
    <t>July 16, 2019 6:24:15 PM GMT+08:00</t>
  </si>
  <si>
    <t>wip9 and wip19</t>
  </si>
  <si>
    <t>August 1, 2019 6:09:46 PM GMT+08:00</t>
  </si>
  <si>
    <t>CTUDT00625098</t>
  </si>
  <si>
    <t>July 16, 2019 6:11:05 PM GMT+08:00</t>
  </si>
  <si>
    <t>WIP 18:ICT IMR: when pressing on "start final recon"  an error pops up – “CIRS cannot initialize.”</t>
  </si>
  <si>
    <t>WIP18.1</t>
  </si>
  <si>
    <t>CIRS.SSRS.6627, CIRS.SSRS.5369, CIRS.SSRS.5372, CIRS.SSRS.6650, CIRS.SSRS.6649</t>
  </si>
  <si>
    <t>WIP18.1SubCom</t>
  </si>
  <si>
    <t>July 30, 2019 9:39:50 PM GMT+08:00</t>
  </si>
  <si>
    <t>CTUDT00625095</t>
  </si>
  <si>
    <t>sshahar</t>
  </si>
  <si>
    <t>July 16, 2019 5:57:43 PM GMT+08:00</t>
  </si>
  <si>
    <t>Refresh/Calibrations/Legacy phantom/UHR Comb Align Eye Phantom pin is not detected in 4th scan</t>
  </si>
  <si>
    <t>August 7, 2019 8:43:53 PM GMT+08:00</t>
  </si>
  <si>
    <t>CTUDT00625091</t>
  </si>
  <si>
    <t>July 16, 2019 5:10:21 PM GMT+08:00</t>
  </si>
  <si>
    <t>Refresh : Mismatch in warning message between the requirement and UI</t>
  </si>
  <si>
    <t>DHF303211_Rev14_Host_SSRS_for_Refresh
DHF316705 Rev.13-Host_SSRS_for_BB-Refresh</t>
  </si>
  <si>
    <t>Console.SRS-16315</t>
  </si>
  <si>
    <t>August 5, 2019 2:27:56 PM GMT+08:00</t>
  </si>
  <si>
    <t>CTUDT00625086</t>
  </si>
  <si>
    <t>July 16, 2019 4:39:27 PM GMT+08:00</t>
  </si>
  <si>
    <t>[Refresh] Cannot import language set from USB drive and DVD in CT user mode</t>
  </si>
  <si>
    <t>July 23, 2019 7:36:57 PM GMT+08:00</t>
  </si>
  <si>
    <t>CTUDT00625083</t>
  </si>
  <si>
    <t>July 16, 2019 4:37:25 PM GMT+08:00</t>
  </si>
  <si>
    <t>WIP 18 IQon: When pressing "start final recon" an error pops saying – “CIRS cannot initialize.”</t>
  </si>
  <si>
    <t>CTUDT00625082</t>
  </si>
  <si>
    <t>July 16, 2019 4:37:09 PM GMT+08:00</t>
  </si>
  <si>
    <t>July 26, 2019 4:35:23 PM GMT+08:00</t>
  </si>
  <si>
    <t>CTUDT00625080</t>
  </si>
  <si>
    <t>July 16, 2019 4:33:46 PM GMT+08:00</t>
  </si>
  <si>
    <t>Voice Manager;Blocker</t>
  </si>
  <si>
    <t>CT-NM.SRS.Workflow.549</t>
  </si>
  <si>
    <t>July 30, 2019 7:16:04 PM GMT+08:00</t>
  </si>
  <si>
    <t>CTUDT00625076</t>
  </si>
  <si>
    <t>July 16, 2019 2:09:56 PM GMT+08:00</t>
  </si>
  <si>
    <t>Exam Card parameters  are changed when loaded to plan.</t>
  </si>
  <si>
    <t>CTUDT00625074</t>
  </si>
  <si>
    <t>July 16, 2019 1:36:52 PM GMT+08:00</t>
  </si>
  <si>
    <t>The description of CT-NM.SRS.RegStand.734 should be changed</t>
  </si>
  <si>
    <t>RegStand.734</t>
  </si>
  <si>
    <t>WIP19 &amp; WIP9</t>
  </si>
  <si>
    <t>September 5, 2019 4:42:13 PM GMT+08:00</t>
  </si>
  <si>
    <t>CTUDT00625072</t>
  </si>
  <si>
    <t>July 16, 2019 1:33:53 PM GMT+08:00</t>
  </si>
  <si>
    <t>The description of CT-NM.SRS.RegStand.733 should be changed</t>
  </si>
  <si>
    <t>RegStand.733</t>
  </si>
  <si>
    <t>September 5, 2019 4:26:01 PM GMT+08:00</t>
  </si>
  <si>
    <t>CTUDT00625070</t>
  </si>
  <si>
    <t>July 16, 2019 1:25:19 PM GMT+08:00</t>
  </si>
  <si>
    <t>The description of CT-NM.SRS.RegStand.732 should be changed</t>
  </si>
  <si>
    <t>RegStand.732</t>
  </si>
  <si>
    <t>September 5, 2019 4:24:37 PM GMT+08:00</t>
  </si>
  <si>
    <t>CTUDT00625066</t>
  </si>
  <si>
    <t>July 15, 2019 10:20:30 PM GMT+08:00</t>
  </si>
  <si>
    <t>Refresh: Calibrations: HCOR Basic: Body case (Case 5) fails due to phantom misalignment</t>
  </si>
  <si>
    <t>August 4, 2019 2:04:34 PM GMT+08:00</t>
  </si>
  <si>
    <t>CTUDT00625065</t>
  </si>
  <si>
    <t>July 15, 2019 10:09:47 PM GMT+08:00</t>
  </si>
  <si>
    <t>Refresh: Common Functions: Wrong Eye Phantom Distance From Center In Phantom Centering Instructions</t>
  </si>
  <si>
    <t>CTUDT00625062</t>
  </si>
  <si>
    <t>July 15, 2019 8:31:35 PM GMT+08:00</t>
  </si>
  <si>
    <t>Refresh: Calibration: Harmonized and c-sof tilt measurement is incorrect.</t>
  </si>
  <si>
    <t>Ensure that no phantom tilt manually</t>
  </si>
  <si>
    <t>August 5, 2019 10:45:18 PM GMT+08:00</t>
  </si>
  <si>
    <t>CTUDT00625060</t>
  </si>
  <si>
    <t>July 15, 2019 8:22:00 PM GMT+08:00</t>
  </si>
  <si>
    <t>When the interface language is set as Dutch,Error occurred after choosing Reference Exam Cards in patient screen</t>
  </si>
  <si>
    <t>July 18, 2019 6:55:00 PM GMT+08:00</t>
  </si>
  <si>
    <t>CTUDT00625059</t>
  </si>
  <si>
    <t>July 15, 2019 8:13:00 PM GMT+08:00</t>
  </si>
  <si>
    <t>There were more than one reconstruction paralleled reconstructing when disable Concurrent Reconstruction.</t>
  </si>
  <si>
    <t>DHF303211 Rev15
ING, BR64 SRS DHF298554 Rev08
iCT, SRS DHF298553 Rev.08  IQon SRS DHF298556 Rev.09</t>
  </si>
  <si>
    <t>License;Verified1</t>
  </si>
  <si>
    <t>Console-SRS.17505, ProductConfig.511</t>
  </si>
  <si>
    <t>November 6, 2019 1:50:02 PM GMT+08:00</t>
  </si>
  <si>
    <t>CTUDT00625056</t>
  </si>
  <si>
    <t>July 15, 2019 7:40:00 PM GMT+08:00</t>
  </si>
  <si>
    <t>[Refresh] : No SRS link to CT-NM.PRS.CRS.5398 for Refresh Brilliance64</t>
  </si>
  <si>
    <t>Syssupport.203</t>
  </si>
  <si>
    <t>August 27, 2019 5:16:54 PM GMT+08:00</t>
  </si>
  <si>
    <t>CTUDT00625055</t>
  </si>
  <si>
    <t>July 15, 2019 7:19:03 PM GMT+08:00</t>
  </si>
  <si>
    <t>Cut option was not present in edited results context menu</t>
  </si>
  <si>
    <t>Copy and paste and then delete.</t>
  </si>
  <si>
    <t>Console-SRS.9081</t>
  </si>
  <si>
    <t>July 19, 2019 8:40:54 PM GMT+08:00</t>
  </si>
  <si>
    <t>CTUDT00625051</t>
  </si>
  <si>
    <t>July 15, 2019 6:39:52 PM GMT+08:00</t>
  </si>
  <si>
    <t>Refresh: Calibrations: Performance: Mismatch in iDose limits between spec and machine</t>
  </si>
  <si>
    <t>September 16, 2019 3:59:02 PM GMT+08:00</t>
  </si>
  <si>
    <t>CTUDT00625050</t>
  </si>
  <si>
    <t>July 15, 2019 5:49:28 PM GMT+08:00</t>
  </si>
  <si>
    <t>Val: System Error during Acquisition Duplication in Active Scan</t>
  </si>
  <si>
    <t>WIP7</t>
  </si>
  <si>
    <t xml:space="preserve"> instead of cutting and pasting the clinical step, user can cut and paste the uncompleted surview.</t>
  </si>
  <si>
    <t>Planning</t>
  </si>
  <si>
    <t>Console-SRS.4997</t>
  </si>
  <si>
    <t>July 19, 2019 7:37:51 PM GMT+08:00</t>
  </si>
  <si>
    <t>CTUDT00625048</t>
  </si>
  <si>
    <t>July 15, 2019 4:13:15 PM GMT+08:00</t>
  </si>
  <si>
    <t>Refresh: BB DMS should be removed from CT-NM.SRS.RegStand.741</t>
  </si>
  <si>
    <t>CT-NM.SRS.RegStand.741</t>
  </si>
  <si>
    <t>September 10, 2019 4:39:42 PM GMT+08:00</t>
  </si>
  <si>
    <t>CTUDT00625045</t>
  </si>
  <si>
    <t>July 15, 2019 3:43:55 PM GMT+08:00</t>
  </si>
  <si>
    <t>After editing the label, one pressing enter the data will be updated.</t>
  </si>
  <si>
    <t>ExamCardManager</t>
  </si>
  <si>
    <t>August 14, 2019 5:13:34 PM GMT+08:00</t>
  </si>
  <si>
    <t>CTUDT00625044</t>
  </si>
  <si>
    <t>July 15, 2019 3:33:08 PM GMT+08:00</t>
  </si>
  <si>
    <t>Refresh: Performance: Wrong Noise ROI Radius For Case Body 1a</t>
  </si>
  <si>
    <t>Calibrations; Verified1</t>
  </si>
  <si>
    <t>August 4, 2019 2:52:32 PM GMT+08:00</t>
  </si>
  <si>
    <t>CTUDT00625042</t>
  </si>
  <si>
    <t>July 15, 2019 1:56:27 PM GMT+08:00</t>
  </si>
  <si>
    <t>Gantry UPS Disconnect Warning Label is not existed in the back of the Gantry.</t>
  </si>
  <si>
    <t>GCX.SSRS.iCT.19777</t>
  </si>
  <si>
    <t>August 14, 2019 1:24:34 PM GMT+08:00</t>
  </si>
  <si>
    <t>CTUDT00625038</t>
  </si>
  <si>
    <t>July 14, 2019 9:44:34 PM GMT+08:00</t>
  </si>
  <si>
    <t>Refresh: The Last Name of the patient Selected from the HIS/RIS DB or Schedule DB display incorrect</t>
  </si>
  <si>
    <t>CTUDT00625026</t>
  </si>
  <si>
    <t>July 12, 2019 1:33:12 PM GMT+08:00</t>
  </si>
  <si>
    <t>Elevated head holder should be removed from CT-NM.SRS.SysPerf.245</t>
  </si>
  <si>
    <t>CTUDT00625024</t>
  </si>
  <si>
    <t>July 12, 2019 11:21:53 AM GMT+08:00</t>
  </si>
  <si>
    <t>Refresh Pre-Val:Bolus track:after locator finished,move the table height,there will be a popup"scan cant be performed…."</t>
  </si>
  <si>
    <t>CTUDT00625022</t>
  </si>
  <si>
    <t>July 12, 2019 11:16:38 AM GMT+08:00</t>
  </si>
  <si>
    <t>Refresh Pre-Val:In the left corner ,name of disk space display incomplete (truncation issue)</t>
  </si>
  <si>
    <t>CTUDT00625020</t>
  </si>
  <si>
    <t>July 12, 2019 11:11:47 AM GMT+08:00</t>
  </si>
  <si>
    <t>Refresh Pre-Val:after click “bug report”,red alert behind mandatory item will flashing several times</t>
  </si>
  <si>
    <t>CTUDT00625018</t>
  </si>
  <si>
    <t>July 12, 2019 11:07:01 AM GMT+08:00</t>
  </si>
  <si>
    <t>Refresh Pre-Val:when choose“dual surview”during scanning,can’t change the direction,it turns grey</t>
  </si>
  <si>
    <t>DualSurview</t>
  </si>
  <si>
    <t>August 5, 2019 2:28:59 PM GMT+08:00</t>
  </si>
  <si>
    <t>CTUDT00625016</t>
  </si>
  <si>
    <t>July 12, 2019 11:01:50 AM GMT+08:00</t>
  </si>
  <si>
    <t>Refresh Pre-Val:Extend scan rules</t>
  </si>
  <si>
    <t>Extend</t>
  </si>
  <si>
    <t>CTUDT00625014</t>
  </si>
  <si>
    <t>July 12, 2019 10:53:55 AM GMT+08:00</t>
  </si>
  <si>
    <t>Refresh Pre-Val:truncation in "preferences-reconstruction-oncology-CT_x000D_
 simulation Exam card presets"</t>
  </si>
  <si>
    <t>CTUDT00625012</t>
  </si>
  <si>
    <t>July 12, 2019 10:44:16 AM GMT+08:00</t>
  </si>
  <si>
    <t>Refresh Pre-Val:Hardware failure</t>
  </si>
  <si>
    <t>GantryPanel</t>
  </si>
  <si>
    <t>CTUDT00625010</t>
  </si>
  <si>
    <t>July 12, 2019 10:33:00 AM GMT+08:00</t>
  </si>
  <si>
    <t>Refresh Pre-Val:The highest table position value is variable</t>
  </si>
  <si>
    <t>DHF173447-2106.</t>
  </si>
  <si>
    <t>CTUDT00625007</t>
  </si>
  <si>
    <t>July 12, 2019 9:57:54 AM GMT+08:00</t>
  </si>
  <si>
    <t>Refresh Pre-Val:Emergency login failed</t>
  </si>
  <si>
    <t>CTUDT00625003</t>
  </si>
  <si>
    <t>July 11, 2019 10:34:26 PM GMT+08:00</t>
  </si>
  <si>
    <t>Refresh: Recon: "IBC structure under ELSCINTCT_IBC_PARAM_TAG” is missing in Recon MDU file if "Harmonized Phantom" option was unchecked</t>
  </si>
  <si>
    <t>DHF318051Rev19</t>
  </si>
  <si>
    <t>MDU</t>
  </si>
  <si>
    <t>Console-SRS.8171</t>
  </si>
  <si>
    <t>August 5, 2019 5:01:44 PM GMT+08:00</t>
  </si>
  <si>
    <t>CTUDT00625001</t>
  </si>
  <si>
    <t>July 11, 2019 8:12:52 PM GMT+08:00</t>
  </si>
  <si>
    <t>July 26, 2019 8:32:49 PM GMT+08:00</t>
  </si>
  <si>
    <t>CTUDT00624999</t>
  </si>
  <si>
    <t>July 11, 2019 8:07:46 PM GMT+08:00</t>
  </si>
  <si>
    <t>“Average planned mA” was displaying in the acquisition viewer</t>
  </si>
  <si>
    <t>Console-SRS.16127</t>
  </si>
  <si>
    <t>August 5, 2019 2:23:31 PM GMT+08:00</t>
  </si>
  <si>
    <t>CTUDT00624996</t>
  </si>
  <si>
    <t>July 11, 2019 6:23:07 PM GMT+08:00</t>
  </si>
  <si>
    <t>Refresh:Pulmo: Not able to change the binning mode from linear to Amplitude in View2</t>
  </si>
  <si>
    <t>View2</t>
  </si>
  <si>
    <t>CTUDT00624984</t>
  </si>
  <si>
    <t>July 11, 2019 4:11:05 PM GMT+08:00</t>
  </si>
  <si>
    <t>Refresh Pre-Val: No IMR dicom tag in Ing</t>
  </si>
  <si>
    <t>CTUDT00624980</t>
  </si>
  <si>
    <t>July 11, 2019 4:00:31 PM GMT+08:00</t>
  </si>
  <si>
    <t>Refresh Pre-Val: No IMR dicom tag in BB</t>
  </si>
  <si>
    <t>CTUDT00624973</t>
  </si>
  <si>
    <t>July 10, 2019 9:57:11 PM GMT+08:00</t>
  </si>
  <si>
    <t>Refresh: (WIP16 - iCT) HCOR calibration with H-phantom is failing on case 84 on ICT scanner</t>
  </si>
  <si>
    <t>Run after restart.</t>
  </si>
  <si>
    <t>August 4, 2019 3:43:40 PM GMT+08:00</t>
  </si>
  <si>
    <t>CTUDT00624971</t>
  </si>
  <si>
    <t>July 10, 2019 8:59:41 PM GMT+08:00</t>
  </si>
  <si>
    <t>Refresh: BB: Constancy test: H Phantom: Wrong mAs scan parameter  for Axial 2D body,100KV case</t>
  </si>
  <si>
    <t>Acceptance/Constancy;Verified1</t>
  </si>
  <si>
    <t>July 31, 2019 10:13:34 PM GMT+08:00</t>
  </si>
  <si>
    <t>CTUDT00624969</t>
  </si>
  <si>
    <t>July 10, 2019 7:55:31 PM GMT+08:00</t>
  </si>
  <si>
    <t>Refresh: Remote Viewer tool is giving error while trying to connect.</t>
  </si>
  <si>
    <t>Remote Configuration</t>
  </si>
  <si>
    <t>CTUDT00624964</t>
  </si>
  <si>
    <t>July 10, 2019 5:23:48 PM GMT+08:00</t>
  </si>
  <si>
    <t>Big Bore Refresh: Clinical scan uses previously scanned Surview image even though it is planned after unperformed Surview</t>
  </si>
  <si>
    <t>Console-SRS.5557</t>
  </si>
  <si>
    <t>July 29, 2019 2:17:54 PM GMT+08:00</t>
  </si>
  <si>
    <t>CTUDT00624962</t>
  </si>
  <si>
    <t>July 10, 2019 5:05:00 PM GMT+08:00</t>
  </si>
  <si>
    <t>Most of The Third Party Software that listed in the DHF316550 were not  installed on the system.</t>
  </si>
  <si>
    <t>Security;Blocker</t>
  </si>
  <si>
    <t>August 22, 2019 5:02:39 PM GMT+08:00</t>
  </si>
  <si>
    <t>CTUDT00624956</t>
  </si>
  <si>
    <t>July 10, 2019 1:07:44 PM GMT+08:00</t>
  </si>
  <si>
    <t>when other users login to the system, the system time did not display the time setting by philips service user</t>
  </si>
  <si>
    <t>CTUDT00624953</t>
  </si>
  <si>
    <t>July 9, 2019 9:32:30 PM GMT+08:00</t>
  </si>
  <si>
    <t>Refresh: ECM open with error by CT user when changed UI language</t>
  </si>
  <si>
    <t>CTUDT00624950</t>
  </si>
  <si>
    <t>July 9, 2019 9:17:53 PM GMT+08:00</t>
  </si>
  <si>
    <t>Failed to copy studies from DVD-RAM to local.</t>
  </si>
  <si>
    <t>July 25, 2019 4:44:34 PM GMT+08:00</t>
  </si>
  <si>
    <t>CTUDT00624948</t>
  </si>
  <si>
    <t>July 9, 2019 8:51:35 PM GMT+08:00</t>
  </si>
  <si>
    <t>Refresh: Script error displayed once configure network by olevel user</t>
  </si>
  <si>
    <t>BB_WIP9
WIP19</t>
  </si>
  <si>
    <t>July 19, 2019 9:27:49 PM GMT+08:00</t>
  </si>
  <si>
    <t>CTUDT00624945</t>
  </si>
  <si>
    <t>July 9, 2019 8:11:57 PM GMT+08:00</t>
  </si>
  <si>
    <t>[Refresh][IFU Kits] CT-NM.SRS.Service.156 was not inherited by Tech_Pub</t>
  </si>
  <si>
    <t>DHF298554 Rev07
DHF298553 Rev.07
DHF298556 Rev.08</t>
  </si>
  <si>
    <t>CT-NM.SRS.Service.156</t>
  </si>
  <si>
    <t>September 5, 2019 4:11:50 PM GMT+08:00</t>
  </si>
  <si>
    <t>CTUDT00624943</t>
  </si>
  <si>
    <t>July 9, 2019 8:03:39 PM GMT+08:00</t>
  </si>
  <si>
    <t>[Refresh][IFU Kits] CT-NM.SRS.Service.161 was not inherited by Tech_Pub</t>
  </si>
  <si>
    <t>CT-NM.SRS.Service.161</t>
  </si>
  <si>
    <t>September 10, 2019 4:37:24 PM GMT+08:00</t>
  </si>
  <si>
    <t>CTUDT00624941</t>
  </si>
  <si>
    <t>July 9, 2019 7:03:00 PM GMT+08:00</t>
  </si>
  <si>
    <t>Refresh: Performance Test: Harmonized: Filter value of Head lin 2, 3 and 4 are not as defined in Spec</t>
  </si>
  <si>
    <t>September 13, 2019 10:34:06 PM GMT+08:00</t>
  </si>
  <si>
    <t>CTUDT00624937</t>
  </si>
  <si>
    <t>July 9, 2019 4:59:06 PM GMT+08:00</t>
  </si>
  <si>
    <t>CT password field is grayed out, after checking "use Remote IST certificate" and enter ct user name.</t>
  </si>
  <si>
    <t>July 16, 2019 4:57:30 PM GMT+08:00</t>
  </si>
  <si>
    <t>CTUDT00624933</t>
  </si>
  <si>
    <t>July 9, 2019 4:20:09 PM GMT+08:00</t>
  </si>
  <si>
    <t>wip17</t>
  </si>
  <si>
    <t>View Two</t>
  </si>
  <si>
    <t>August 1, 2019 7:39:47 PM GMT+08:00</t>
  </si>
  <si>
    <t>CTUDT00624932</t>
  </si>
  <si>
    <t>July 9, 2019 4:10:05 PM GMT+08:00</t>
  </si>
  <si>
    <t>Refresh: Calibrations: Acceptance and Constancy: ROIs in Slice Thickness cases with 2 scans are not as defined in spec</t>
  </si>
  <si>
    <t>August 5, 2019 6:58:50 PM GMT+08:00</t>
  </si>
  <si>
    <t>CTUDT00624930</t>
  </si>
  <si>
    <t>July 9, 2019 4:05:37 PM GMT+08:00</t>
  </si>
  <si>
    <t>The value of calculated "mAs for Average Patient" and show all "mAs for Average Patient" value is not matching and more than tolerance</t>
  </si>
  <si>
    <t xml:space="preserve">DHF318051 Rev 17 </t>
  </si>
  <si>
    <t>Console.SRS.13561</t>
  </si>
  <si>
    <t>July 22, 2019 8:15:38 PM GMT+08:00</t>
  </si>
  <si>
    <t>CTUDT00624928</t>
  </si>
  <si>
    <t>July 9, 2019 3:09:47 PM GMT+08:00</t>
  </si>
  <si>
    <t>BB Refresh: In log viewer the BIG message “BIG: SUITE_DOOR_OPEN” was not displaying when we open the door during scanning</t>
  </si>
  <si>
    <t>July 22, 2019 4:54:59 PM GMT+08:00</t>
  </si>
  <si>
    <t>CTUDT00624926</t>
  </si>
  <si>
    <t>July 9, 2019 2:27:16 PM GMT+08:00</t>
  </si>
  <si>
    <t>Ingenuity [Refresh WIP 17] : User was not able to login to service mode successfully.</t>
  </si>
  <si>
    <t xml:space="preserve">•	Register the device from PSC:
           o In Remote configuration, provide connection Type, PRS Server and  Device Unique ID.
           o Click Connect.
•	Login to the PRS Portal
•	Search the Device Unique ID in the search bar.
•	Connection Status should be Online.
•	Ask Clinical person in the hospital to Sign-out from CT user.
•	Click Remote Desktop(IST) from PRS portal.
•	Once the disclaimer from PRS pops up to agree, don’t click Agree button.
•	Ask the clinical person to login using Philips_service using IST Certificate checkbox.
•	Then from PRS portal, Agree the disclaimer.
•	Ask clinical person to accept the disclaimer within Philips user in Hospital.
</t>
  </si>
  <si>
    <t>October 9, 2019 7:48:57 PM GMT+08:00</t>
  </si>
  <si>
    <t>CTUDT00624923</t>
  </si>
  <si>
    <t>July 9, 2019 12:17:12 PM GMT+08:00</t>
  </si>
  <si>
    <t>[Refresh][PCM] Cannot find label for language “Russian” and “Vietnam” in PCM</t>
  </si>
  <si>
    <t>BB_WIP10
BB_WIP11
BB_WIP12
BB_WIP13
BB_WIP2
BB_WIP3
BB_WIP4
BB_WIP5
BB_WIP5.1
BB_WIP6
BB_WIP7
BB_WIP8
BB_WIP8.1
BB_WIP9
WIP11.1
WIP12
WIP13
WIP14
WIP15
WIP16
WIP17
WIP18
WIP18.1
WIP19
WIP20</t>
  </si>
  <si>
    <t xml:space="preserve">CT-NM.SRS.SysSupport.819    The system shall provide labels in Russian 
According to the SRS, the system shall provide labels in Russian, the labels mean the "safety and warning labels".
we have the Russian warning label kit in the Agile, but due to Russian accept the ENG warning labels as well, the Russian languages warning kit never go to the PCM.  Due to this DEFECT,  The Product manager XieHong is working on the add the Russian language warning kit into PCM.
CT-NM.SRS.SysSupport.878    The system shall provide regulatory product and regulatory packaging labels for Vietnam. 
The system shall provide regulatory product and regulatory packing labels for Vietnam, this is not a requirement to check the Vietnam languages warning kit in PCM, this should not go to the DEFECT.
</t>
  </si>
  <si>
    <t>PCM;Blocker</t>
  </si>
  <si>
    <t>CT-NM.SRS.SysSupport.819, CT-NM.SRS.SysSupport.878</t>
  </si>
  <si>
    <t>BB PCM next version</t>
  </si>
  <si>
    <t>November 7, 2019 2:08:11 PM GMT+08:00</t>
  </si>
  <si>
    <t>CTUDT00624921</t>
  </si>
  <si>
    <t>July 9, 2019 10:04:37 AM GMT+08:00</t>
  </si>
  <si>
    <t>[Refresh] Rename language name through double clicking is not working for part of language set in voice manger</t>
  </si>
  <si>
    <t>Language can be renamed during context menu.</t>
  </si>
  <si>
    <t>July 19, 2019 6:02:50 PM GMT+08:00</t>
  </si>
  <si>
    <t>CTUDT00624919</t>
  </si>
  <si>
    <t>July 9, 2019 9:54:55 AM GMT+08:00</t>
  </si>
  <si>
    <t>[Refresh] “Rename language” selection is gray out after right click for default factory language in voice manager</t>
  </si>
  <si>
    <t>CTUDT00624917</t>
  </si>
  <si>
    <t>July 9, 2019 9:27:48 AM GMT+08:00</t>
  </si>
  <si>
    <t>[Refresh] Cannot export language set to USB drive in CT user mode</t>
  </si>
  <si>
    <t>July 23, 2019 7:35:38 PM GMT+08:00</t>
  </si>
  <si>
    <t>CTUDT00624915</t>
  </si>
  <si>
    <t>July 8, 2019 9:12:33 PM GMT+08:00</t>
  </si>
  <si>
    <t>[Refresh] The systemwas not popped up with message #412.  "mAs value has changed from xxx mAs to…”'</t>
  </si>
  <si>
    <t>DHF316705 Rev12</t>
  </si>
  <si>
    <t>ECM;Blocker</t>
  </si>
  <si>
    <t>Console-SRS.16005</t>
  </si>
  <si>
    <t>BB_WIP8_SubCom</t>
  </si>
  <si>
    <t>August 1, 2019 6:18:10 PM GMT+08:00</t>
  </si>
  <si>
    <t>CTUDT00624912</t>
  </si>
  <si>
    <t>July 8, 2019 4:48:24 PM GMT+08:00</t>
  </si>
  <si>
    <t>Refresh: ACR calibration failed for item - Audit Head</t>
  </si>
  <si>
    <t>WIP18SegReq</t>
  </si>
  <si>
    <t>CTUDT00624910</t>
  </si>
  <si>
    <t>July 8, 2019 4:35:51 PM GMT+08:00</t>
  </si>
  <si>
    <t>July 19, 2019 2:27:34 PM GMT+08:00</t>
  </si>
  <si>
    <t>CTUDT00624908</t>
  </si>
  <si>
    <t>July 8, 2019 4:20:13 PM GMT+08:00</t>
  </si>
  <si>
    <t>No host event log about “CardiacPulmoDevice : CRTC…” to certify different arrhythmia handling policies for coronary CTA and Gated CTA.</t>
  </si>
  <si>
    <t>Log Viewer;Blocker</t>
  </si>
  <si>
    <t>CT-NM.SRS.Modes.1806</t>
  </si>
  <si>
    <t>August 5, 2019 8:40:15 AM GMT+08:00</t>
  </si>
  <si>
    <t>CTUDT00624906</t>
  </si>
  <si>
    <t>July 8, 2019 2:18:33 PM GMT+08:00</t>
  </si>
  <si>
    <t>The time-stamp of one of the last images reconstructed was earlier than  the time-stamp of the last stopped X-Ray shot.</t>
  </si>
  <si>
    <t>Refer to Attachments</t>
  </si>
  <si>
    <t>Step&amp;Shoot;Blocker</t>
  </si>
  <si>
    <t>August 7, 2019 5:07:57 PM GMT+08:00</t>
  </si>
  <si>
    <t>CTUDT00624904</t>
  </si>
  <si>
    <t>July 8, 2019 12:32:08 PM GMT+08:00</t>
  </si>
  <si>
    <t>Specific functionalities are in KGS basic list, cannot disable.</t>
  </si>
  <si>
    <t>License;Blocker</t>
  </si>
  <si>
    <t>CT-NM.SRS.ProductConfig.168,CT-NM.SRS.ProductConfig.182,CT-NM.SRS.ProductConfig.189 and CT-NM.SRS.ProductConfig.174</t>
  </si>
  <si>
    <t>August 27, 2019 6:25:31 PM GMT+08:00</t>
  </si>
  <si>
    <t>CTUDT00624899</t>
  </si>
  <si>
    <t>July 7, 2019 8:36:06 PM GMT+08:00</t>
  </si>
  <si>
    <t>Refresh: Performance infant Test: H-Phantom: Infant Head 100kv case is graphically wrong zoomed</t>
  </si>
  <si>
    <t>August 4, 2019 3:18:24 PM GMT+08:00</t>
  </si>
  <si>
    <t>CTUDT00624895</t>
  </si>
  <si>
    <t>July 5, 2019 8:05:32 PM GMT+08:00</t>
  </si>
  <si>
    <t>In Matrix field values are showing wrong when Automatic Matrix is unchecked.</t>
  </si>
  <si>
    <t>N/A. This is documentation update</t>
  </si>
  <si>
    <t>Console-SRS.15385</t>
  </si>
  <si>
    <t>September 18, 2019 8:14:57 PM GMT+08:00</t>
  </si>
  <si>
    <t>CTUDT00624893</t>
  </si>
  <si>
    <t>July 5, 2019 7:14:12 PM GMT+08:00</t>
  </si>
  <si>
    <t>Increment value is changing in the slab viewer for MPR result</t>
  </si>
  <si>
    <t>Host Verification Test Protocol DHF318051 Rev 19</t>
  </si>
  <si>
    <t>August 22, 2019 4:22:40 PM GMT+08:00</t>
  </si>
  <si>
    <t>CTUDT00624890</t>
  </si>
  <si>
    <t>July 5, 2019 3:23:13 PM GMT+08:00</t>
  </si>
  <si>
    <t>Breathing waveform actual latency was more than 200 milliseconds.</t>
  </si>
  <si>
    <t>Respiratory;Blocker</t>
  </si>
  <si>
    <t>BB_WIP8_SegReq</t>
  </si>
  <si>
    <t>August 22, 2019 5:00:27 PM GMT+08:00</t>
  </si>
  <si>
    <t>CTUDT00624888</t>
  </si>
  <si>
    <t>July 5, 2019 3:16:48 PM GMT+08:00</t>
  </si>
  <si>
    <t>Lost "jog" word in the message when the number of groups exceeds the limit.</t>
  </si>
  <si>
    <t>Console-SRS.8792</t>
  </si>
  <si>
    <t>CTUDT00624887</t>
  </si>
  <si>
    <t>July 5, 2019 12:41:32 PM GMT+08:00</t>
  </si>
  <si>
    <t>Respiratory Level of 'Show All' was not identical with the Respiratory Level of 'Scan Parameters'</t>
  </si>
  <si>
    <t>WIP18SubCom</t>
  </si>
  <si>
    <t>July 12, 2019 4:24:36 PM GMT+08:00</t>
  </si>
  <si>
    <t>CTUDT00624884</t>
  </si>
  <si>
    <t>July 4, 2019 10:11:53 PM GMT+08:00</t>
  </si>
  <si>
    <t>Refresh - Performance issue, login to CT user takes more than 30 seconds</t>
  </si>
  <si>
    <t>CTUDT00624881</t>
  </si>
  <si>
    <t>July 4, 2019 8:28:49 PM GMT+08:00</t>
  </si>
  <si>
    <t>cannot access to Device Manager from Olevel Service Tools</t>
  </si>
  <si>
    <t>DHF298554 Rev06</t>
  </si>
  <si>
    <t>Service.3003</t>
  </si>
  <si>
    <t>July 25, 2019 4:41:12 PM GMT+08:00</t>
  </si>
  <si>
    <t>CTUDT00624878</t>
  </si>
  <si>
    <t>July 4, 2019 7:45:20 PM GMT+08:00</t>
  </si>
  <si>
    <t>The console did not display blanks after idle for 20 minutes.</t>
  </si>
  <si>
    <t>Screen Blanking</t>
  </si>
  <si>
    <t>CTUDT00624875</t>
  </si>
  <si>
    <t>July 4, 2019 6:50:45 PM GMT+08:00</t>
  </si>
  <si>
    <t>Value for the some tags did not remain same after de-identification.</t>
  </si>
  <si>
    <t>August 12, 2019 4:23:50 PM GMT+08:00</t>
  </si>
  <si>
    <t>CTUDT00624874</t>
  </si>
  <si>
    <t>July 4, 2019 6:40:22 PM GMT+08:00</t>
  </si>
  <si>
    <t>"0010,1010 PATIENTS_AGE" tag value in Anonymized study was  [ ] years after anonymizing the study.</t>
  </si>
  <si>
    <t>August 12, 2019 4:22:33 PM GMT+08:00</t>
  </si>
  <si>
    <t>CTUDT00624869</t>
  </si>
  <si>
    <t>July 4, 2019 11:13:45 AM GMT+08:00</t>
  </si>
  <si>
    <t>The Warning Symbol ISO7010 - W001 was missed on several translation of Hazardous Voltage Warning label</t>
  </si>
  <si>
    <t>GCX.SSRS.iCT.19391, GCX.SSRS.iCT.19392</t>
  </si>
  <si>
    <t>August 14, 2019 10:35:38 AM GMT+08:00</t>
  </si>
  <si>
    <t>CTUDT00624867</t>
  </si>
  <si>
    <t>July 3, 2019 11:13:35 PM GMT+08:00</t>
  </si>
  <si>
    <t>Refresh/Wip17/Calibration/Tube alignment calibration failed</t>
  </si>
  <si>
    <t>CTUDT00624864</t>
  </si>
  <si>
    <t>July 3, 2019 5:28:11 PM GMT+08:00</t>
  </si>
  <si>
    <t>July 15, 2019 8:14:14 PM GMT+08:00</t>
  </si>
  <si>
    <t>CTUDT00624861</t>
  </si>
  <si>
    <t>July 3, 2019 3:17:29 PM GMT+08:00</t>
  </si>
  <si>
    <t>For E-stop button of White Cover Front/Rear Control Panel, the color is not match with Red 20000</t>
  </si>
  <si>
    <t>DHF317363 rev03
DHF317353 rev03</t>
  </si>
  <si>
    <t>Covers</t>
  </si>
  <si>
    <t>GCX.SSRS.iCT.20318;GCX.SSRS.iCT.20727</t>
  </si>
  <si>
    <t>September 5, 2019 5:00:51 PM GMT+08:00</t>
  </si>
  <si>
    <t>CTUDT00624860</t>
  </si>
  <si>
    <t>July 3, 2019 1:07:29 PM GMT+08:00</t>
  </si>
  <si>
    <t>An error message appeared “system error. Please end the exam and retry” while performing offline recon when the last name is null</t>
  </si>
  <si>
    <t xml:space="preserve">Manually filling Last name in service mode will not cause this issue._x000D_
</t>
  </si>
  <si>
    <t>July 4, 2019 4:33:24 PM GMT+08:00</t>
  </si>
  <si>
    <t>CTUDT00624855</t>
  </si>
  <si>
    <t>July 3, 2019 12:35:52 PM GMT+08:00</t>
  </si>
  <si>
    <t>[Refresh] "Rotor_Position_Req" is not appeared in Cantrace after load an EC to scan if setting "Enable Fast Get Ready"</t>
  </si>
  <si>
    <t>July 23, 2019 3:13:38 PM GMT+08:00</t>
  </si>
  <si>
    <t>CTUDT00624844</t>
  </si>
  <si>
    <t>July 2, 2019 8:56:33 PM GMT+08:00</t>
  </si>
  <si>
    <t>BB refresh: Not able to login with user created account</t>
  </si>
  <si>
    <t>Reset user name and password only with supported symbols.</t>
  </si>
  <si>
    <t>CTUDT00624842</t>
  </si>
  <si>
    <t>July 2, 2019 8:39:00 PM GMT+08:00</t>
  </si>
  <si>
    <t>Displaying Wrong user name in the pop up message while creating user with special characters (c%&amp;)</t>
  </si>
  <si>
    <t>CTUDT00624831</t>
  </si>
  <si>
    <t>July 2, 2019 11:08:54 AM GMT+08:00</t>
  </si>
  <si>
    <t>[Refresh] An error ErrorExamCardManager popped up after clicking ‘Print&amp;Text’ button in sharing tab in ECM</t>
  </si>
  <si>
    <t>Adding license of 0.4 solves the issue</t>
  </si>
  <si>
    <t>August 22, 2019 7:52:38 PM GMT+08:00</t>
  </si>
  <si>
    <t>CTUDT00624829</t>
  </si>
  <si>
    <t>July 2, 2019 10:58:50 AM GMT+08:00</t>
  </si>
  <si>
    <t>[Refresh] In ECM-&gt;EC sharing tab. The selected ECs (with blue color) will be not selected (without blue color) if fold up and then spread out the group</t>
  </si>
  <si>
    <t xml:space="preserve">Re-select the required exam card. </t>
  </si>
  <si>
    <t>CTUDT00624827</t>
  </si>
  <si>
    <t>July 2, 2019 10:12:39 AM GMT+08:00</t>
  </si>
  <si>
    <t>[Refresh] if right click mouse on any EC in ECM, it cannot be choose any EC then</t>
  </si>
  <si>
    <t>CT-NM.SRS.Workflow.258</t>
  </si>
  <si>
    <t>CTUDT00624825</t>
  </si>
  <si>
    <t>July 1, 2019 8:21:36 PM GMT+08:00</t>
  </si>
  <si>
    <t>Reconstruction</t>
  </si>
  <si>
    <t>July 4, 2019 1:56:46 PM GMT+08:00</t>
  </si>
  <si>
    <t>CTUDT00624823</t>
  </si>
  <si>
    <t>July 1, 2019 6:15:06 PM GMT+08:00</t>
  </si>
  <si>
    <t>July 19, 2019 5:02:12 PM GMT+08:00</t>
  </si>
  <si>
    <t>CTUDT00624817</t>
  </si>
  <si>
    <t>June 30, 2019 9:15:26 PM GMT+08:00</t>
  </si>
  <si>
    <t>Refresh: Radiation Drift Test: Harmonized Holder: Test  can not be completed because of wrong Bed position</t>
  </si>
  <si>
    <t>July 7, 2019 10:11:17 PM GMT+08:00</t>
  </si>
  <si>
    <t>CTUDT00624814</t>
  </si>
  <si>
    <t>June 30, 2019 5:51:49 PM GMT+08:00</t>
  </si>
  <si>
    <t>Refresh: Cannot register remote device after software package was downloaded from PRS server</t>
  </si>
  <si>
    <t>CTUDT00624812</t>
  </si>
  <si>
    <t>June 30, 2019 5:01:26 PM GMT+08:00</t>
  </si>
  <si>
    <t>In Quality Assurance, all calibration successfully message is not displayed in History-&gt;Message</t>
  </si>
  <si>
    <t>N/a</t>
  </si>
  <si>
    <t>CTUDT00624810</t>
  </si>
  <si>
    <t>June 30, 2019 4:15:59 PM GMT+08:00</t>
  </si>
  <si>
    <t>Refresh:Calibrations:ACR Test:In ACR test pitch for Adult abdomen scan was out of tolerance.</t>
  </si>
  <si>
    <t>ACR Test</t>
  </si>
  <si>
    <t>July 8, 2019 9:59:24 PM GMT+08:00</t>
  </si>
  <si>
    <t>CTUDT00624808</t>
  </si>
  <si>
    <t>June 30, 2019 1:29:10 PM GMT+08:00</t>
  </si>
  <si>
    <t>Refresh: Calibrations: Beam and DMS Check: Issues with Plot limits</t>
  </si>
  <si>
    <t>Beam and DMS Check; Verified1</t>
  </si>
  <si>
    <t>July 7, 2019 6:14:20 PM GMT+08:00</t>
  </si>
  <si>
    <t>CTUDT00624806</t>
  </si>
  <si>
    <t>June 30, 2019 1:15:45 PM GMT+08:00</t>
  </si>
  <si>
    <t>Refresh: Calibrations: ACR Test: Mismatch in tube data between HTML report and Service tools</t>
  </si>
  <si>
    <t>July 14, 2019 2:29:35 PM GMT+08:00</t>
  </si>
  <si>
    <t>CTUDT00624796</t>
  </si>
  <si>
    <t>June 27, 2019 9:26:00 PM GMT+08:00</t>
  </si>
  <si>
    <t>Refresh:Monitor Calibration:Clinical Refrence image should not display "Thickness 3.00 mm Philips, Brilliance Big Bore"</t>
  </si>
  <si>
    <t>Monitor Calibration;Blocker</t>
  </si>
  <si>
    <t>August 12, 2019 4:19:31 PM GMT+08:00</t>
  </si>
  <si>
    <t>CTUDT00624795</t>
  </si>
  <si>
    <t>June 27, 2019 9:10:56 PM GMT+08:00</t>
  </si>
  <si>
    <t>The DVD is ejected while the  CCT and Bolus Tracking scans is in progress.</t>
  </si>
  <si>
    <t>October 9, 2019 12:35:26 PM GMT+08:00</t>
  </si>
  <si>
    <t>CTUDT00624793</t>
  </si>
  <si>
    <t>June 27, 2019 6:54:08 PM GMT+08:00</t>
  </si>
  <si>
    <t>Refresh: Performance Test: Two part Phantom: Body CT4d ROI position is not as defined in Spec</t>
  </si>
  <si>
    <t>August 7, 2019 5:38:14 PM GMT+08:00</t>
  </si>
  <si>
    <t>CTUDT00624790</t>
  </si>
  <si>
    <t>June 27, 2019 4:35:21 PM GMT+08:00</t>
  </si>
  <si>
    <t>V4.8.0.10119</t>
  </si>
  <si>
    <t>October 17, 2019 6:36:40 PM GMT+08:00</t>
  </si>
  <si>
    <t>CTUDT00624789</t>
  </si>
  <si>
    <t>June 27, 2019 4:33:08 PM GMT+08:00</t>
  </si>
  <si>
    <t>Refresh: Constancy test: No indication in the HTML report of Constancy test regarding baseline that was used from Acceptance test</t>
  </si>
  <si>
    <t>July 7, 2019 4:55:41 PM GMT+08:00</t>
  </si>
  <si>
    <t>CTUDT00624785</t>
  </si>
  <si>
    <t>June 27, 2019 1:44:08 PM GMT+08:00</t>
  </si>
  <si>
    <t>The CCT Fluro continuously display "Scanning..." in the scan indication area  after quick pedal press and release .</t>
  </si>
  <si>
    <t>4.2</t>
  </si>
  <si>
    <t>1. Not to be quick in pressing/releasing of pedal. 
2. if issue happened press pedal again.</t>
  </si>
  <si>
    <t>Console-SRS.10391</t>
  </si>
  <si>
    <t>CTUDT00624782</t>
  </si>
  <si>
    <t>June 27, 2019 11:11:17 AM GMT+08:00</t>
  </si>
  <si>
    <t>Operator tripped by patient strap</t>
  </si>
  <si>
    <t>Refer to Resolution Description section</t>
  </si>
  <si>
    <t>Remove the patient strap or put on the table is not used.</t>
  </si>
  <si>
    <t>NM.SRS.Workflow.1619</t>
  </si>
  <si>
    <t>SegReq</t>
  </si>
  <si>
    <t>PR#8300210
PR#8300684
PR#8300723</t>
  </si>
  <si>
    <t>December 16, 2019 6:10:59 PM GMT+08:00</t>
  </si>
  <si>
    <t>CTUDT00624779</t>
  </si>
  <si>
    <t>June 26, 2019 10:36:18 PM GMT+08:00</t>
  </si>
  <si>
    <t>Inconsistency between Patient Scene and ECM</t>
  </si>
  <si>
    <t>CTUDT00624775</t>
  </si>
  <si>
    <t>June 26, 2019 9:00:11 PM GMT+08:00</t>
  </si>
  <si>
    <t>Refresh: Performance Infant Test, Uniformity shown as Passed but doesn't present results</t>
  </si>
  <si>
    <t>July 7, 2019 10:11:02 PM GMT+08:00</t>
  </si>
  <si>
    <t>CTUDT00624771</t>
  </si>
  <si>
    <t>June 26, 2019 8:42:48 PM GMT+08:00</t>
  </si>
  <si>
    <t>Refresh:The "X-ray system cannot comply" popups while doing the second surview in dual surview</t>
  </si>
  <si>
    <t>User will have to press the button asking to perform the second surview</t>
  </si>
  <si>
    <t>CTUDT00624770</t>
  </si>
  <si>
    <t>June 26, 2019 8:34:44 PM GMT+08:00</t>
  </si>
  <si>
    <t>Refresh: Wrong Couch Height in Performance Infant Test</t>
  </si>
  <si>
    <t>CTUDT00624767</t>
  </si>
  <si>
    <t>June 26, 2019 8:30:43 PM GMT+08:00</t>
  </si>
  <si>
    <t>Refresh: Acceptance test, wrong limits in Spatial Resolution Pediatric Head Impulse Response.</t>
  </si>
  <si>
    <t>Calilbrations</t>
  </si>
  <si>
    <t>July 3, 2019 3:52:04 PM GMT+08:00</t>
  </si>
  <si>
    <t>CTUDT00624765</t>
  </si>
  <si>
    <t>June 26, 2019 7:44:27 PM GMT+08:00</t>
  </si>
  <si>
    <t>Unable to set the start position value in clinical scan.</t>
  </si>
  <si>
    <t>Use plan on surview or move the coach to the desired position</t>
  </si>
  <si>
    <t>June 27, 2019 7:12:10 PM GMT+08:00</t>
  </si>
  <si>
    <t>CTUDT00624761</t>
  </si>
  <si>
    <t>June 26, 2019 3:28:52 PM GMT+08:00</t>
  </si>
  <si>
    <t>Refresh: Results - Arc Information does not displayed completely for short tube conditioning and long tube conditioning calibration</t>
  </si>
  <si>
    <t>July 11, 2019 3:39:27 PM GMT+08:00</t>
  </si>
  <si>
    <t>CTUDT00624759</t>
  </si>
  <si>
    <t>June 26, 2019 3:15:18 PM GMT+08:00</t>
  </si>
  <si>
    <t>The pitch cannot be set to 0.04 when perform 4D CT scan with some specific parameters.</t>
  </si>
  <si>
    <t>Plan; Blocker</t>
  </si>
  <si>
    <t>Modes.1513</t>
  </si>
  <si>
    <t>July 18, 2019 5:19:03 PM GMT+08:00</t>
  </si>
  <si>
    <t>CTUDT00624753</t>
  </si>
  <si>
    <t>June 26, 2019 1:08:05 PM GMT+08:00</t>
  </si>
  <si>
    <t>Refresh - ‘Report’ page crashed when click on ‘Print Screen’ using Keyboard While selecting ‘Reporting’ drop downs</t>
  </si>
  <si>
    <t>load report before using drop down</t>
  </si>
  <si>
    <t>July 18, 2019 2:20:42 PM GMT+08:00</t>
  </si>
  <si>
    <t>CTUDT00624744</t>
  </si>
  <si>
    <t>June 26, 2019 10:52:45 AM GMT+08:00</t>
  </si>
  <si>
    <t>[Refresh] There was message “There seems to be a problem in the application would you like to create a Bug Report” during performing two Calcium Scoring 3D scans</t>
  </si>
  <si>
    <t>CT-NM.SRS.Modes.1510</t>
  </si>
  <si>
    <t>July 4, 2019 6:12:04 PM GMT+08:00</t>
  </si>
  <si>
    <t>CTUDT00624742</t>
  </si>
  <si>
    <t>June 26, 2019 9:12:34 AM GMT+08:00</t>
  </si>
  <si>
    <t>Refresh:HPZ440: No sound was not heard at the CT Box speaker and Gantry speaker before scanning.</t>
  </si>
  <si>
    <t>Voice</t>
  </si>
  <si>
    <t>naveen_k</t>
  </si>
  <si>
    <t>CTUDT00624740</t>
  </si>
  <si>
    <t>June 25, 2019 7:47:13 PM GMT+08:00</t>
  </si>
  <si>
    <t>BB Refresh : Additional results created in ‘View’ scene and ‘Patient Directory’ when O-MAR options enabled.</t>
  </si>
  <si>
    <t>OMAR</t>
  </si>
  <si>
    <t>CTUDT00624733</t>
  </si>
  <si>
    <t>June 25, 2019 4:24:45 PM GMT+08:00</t>
  </si>
  <si>
    <t>IOCC_Refresh: IHE_Verification :- C_FIND and C_STORE attribute values not same</t>
  </si>
  <si>
    <t>There is no workaround.</t>
  </si>
  <si>
    <t>jayakumar_p</t>
  </si>
  <si>
    <t>July 4, 2019 1:17:08 PM GMT+08:00</t>
  </si>
  <si>
    <t>CTUDT00624726</t>
  </si>
  <si>
    <t>June 25, 2019 2:58:00 PM GMT+08:00</t>
  </si>
  <si>
    <t>Refresh: The warning message popup every time open QA even after restart Gantry.</t>
  </si>
  <si>
    <t>June 30, 2019 9:31:26 PM GMT+08:00</t>
  </si>
  <si>
    <t>CTUDT00624723</t>
  </si>
  <si>
    <t>June 25, 2019 1:24:47 PM GMT+08:00</t>
  </si>
  <si>
    <t>WIP8Sub and WIP18Sub</t>
  </si>
  <si>
    <t>July 5, 2019 5:55:09 PM GMT+08:00</t>
  </si>
  <si>
    <t>CTUDT00624721</t>
  </si>
  <si>
    <t>June 25, 2019 9:50:04 AM GMT+08:00</t>
  </si>
  <si>
    <t>Target markets requirement is not defined in the Customer Requirement Specification (PRS / CRS), not meet Design Input SU-03002  7.2.1.8   Markets in which the product will be sold (e.g. China, Europe, US etc)</t>
  </si>
  <si>
    <t>PRS/CRS</t>
  </si>
  <si>
    <t xml:space="preserve">DHF342944 Rev 01 - BB CRS </t>
  </si>
  <si>
    <t>CT-NM.PRS.CRS.7294</t>
  </si>
  <si>
    <t>August 7, 2019 9:26:26 AM GMT+08:00</t>
  </si>
  <si>
    <t>CTUDT00624718</t>
  </si>
  <si>
    <t>June 25, 2019 3:33:24 AM GMT+08:00</t>
  </si>
  <si>
    <t>Refresh: Calibrations: Beam and DMS Check: Couch leaves scanning area in RnD mode</t>
  </si>
  <si>
    <t>WIP8Sub + WIP18Sub</t>
  </si>
  <si>
    <t>June 30, 2019 5:56:11 PM GMT+08:00</t>
  </si>
  <si>
    <t>CTUDT00624714</t>
  </si>
  <si>
    <t>June 24, 2019 11:10:31 PM GMT+08:00</t>
  </si>
  <si>
    <t>July 25, 2019 8:20:22 PM GMT+08:00</t>
  </si>
  <si>
    <t>CTUDT00624712</t>
  </si>
  <si>
    <t>June 24, 2019 10:51:36 PM GMT+08:00</t>
  </si>
  <si>
    <t>Refresh Pre-Val: Incorrect labelling of the R-R intervals (Resp Single Phase User Defined)</t>
  </si>
  <si>
    <t>Console-SRS.11314</t>
  </si>
  <si>
    <t>kanagaraj_n</t>
  </si>
  <si>
    <t>CTUDT00624710</t>
  </si>
  <si>
    <t>June 24, 2019 10:26:14 PM GMT+08:00</t>
  </si>
  <si>
    <t>Refresh Pre-Val: Skipped R-R  intervals of Resp Single Phase although respiratory waveform is consistent and stable</t>
  </si>
  <si>
    <t>CTUDT00624708</t>
  </si>
  <si>
    <t>June 24, 2019 9:50:46 PM GMT+08:00</t>
  </si>
  <si>
    <t>Refresh Pre-Val: Inconsistent use of terminology: “metal reduction” instead of “OMAR”</t>
  </si>
  <si>
    <t>Terminology</t>
  </si>
  <si>
    <t>Console.SRS.15388</t>
  </si>
  <si>
    <t>saha_d</t>
  </si>
  <si>
    <t>CTUDT00624706</t>
  </si>
  <si>
    <t>June 24, 2019 9:00:14 PM GMT+08:00</t>
  </si>
  <si>
    <t>Refresh: IQ Check Test: Harmonized Phantom: Head Noise lower limit is not as defined in spec</t>
  </si>
  <si>
    <t>June 30, 2019 4:07:46 PM GMT+08:00</t>
  </si>
  <si>
    <t>CTUDT00624699</t>
  </si>
  <si>
    <t>June 24, 2019 7:56:28 PM GMT+08:00</t>
  </si>
  <si>
    <t>BB refresh: The warning message was not localized as per the language set in Preferences</t>
  </si>
  <si>
    <t>July 19, 2019 4:40:37 PM GMT+08:00</t>
  </si>
  <si>
    <t>CTUDT00624696</t>
  </si>
  <si>
    <t>June 24, 2019 5:11:07 PM GMT+08:00</t>
  </si>
  <si>
    <t>Refresh: Security: Incorrect message displayed when user enters un supported character in emergency user name</t>
  </si>
  <si>
    <t>June 28, 2019 5:41:50 PM GMT+08:00</t>
  </si>
  <si>
    <t>CTUDT00624682</t>
  </si>
  <si>
    <t>June 24, 2019 4:34:08 PM GMT+08:00</t>
  </si>
  <si>
    <t>[Refresh][IFU Kits][Ing&amp;Br64] There are many requirements linked to Tech_Pub but missing in the traceability DHF303288 Rev 01_User Doc and Localization Plan</t>
  </si>
  <si>
    <t>Refer to Attachment</t>
  </si>
  <si>
    <t>PostVerification</t>
  </si>
  <si>
    <t>August 1, 2019 1:43:01 PM GMT+08:00</t>
  </si>
  <si>
    <t>CTUDT00624680</t>
  </si>
  <si>
    <t>June 24, 2019 4:05:40 PM GMT+08:00</t>
  </si>
  <si>
    <t>Refresh Pre-Val:“LOCALIZER” should be “Surview”</t>
  </si>
  <si>
    <t>CTUDT00624678</t>
  </si>
  <si>
    <t>June 24, 2019 3:28:01 PM GMT+08:00</t>
  </si>
  <si>
    <t>Refresh: There was no ACQ diagnostic tool in Desktop via remote viewer to CIRS S1 under olevel service.</t>
  </si>
  <si>
    <t>CTUDT00624675</t>
  </si>
  <si>
    <t>teng_h</t>
  </si>
  <si>
    <t>June 24, 2019 2:55:23 PM GMT+08:00</t>
  </si>
  <si>
    <t>button force and actuation distance of IVC joystick mouse is out of requirement</t>
  </si>
  <si>
    <t>GCX.SSRS.iCT.20608;GCX.SSRS.iCT.20609</t>
  </si>
  <si>
    <t>Gantry Electrical</t>
  </si>
  <si>
    <t>August 6, 2019 7:53:49 PM GMT+08:00</t>
  </si>
  <si>
    <t>CTUDT00624673</t>
  </si>
  <si>
    <t>June 24, 2019 2:50:44 PM GMT+08:00</t>
  </si>
  <si>
    <t>Refresh: Sometimes, cannot remote viewer to CIRS after CIRS password changes</t>
  </si>
  <si>
    <t>459801587331 Rev C
459801587341 Rev C
459801587361 Rev C
459801587351 Rev C
DMR356920 Rev.06</t>
  </si>
  <si>
    <t>Service would have to re-set the computer/password and re-install.</t>
  </si>
  <si>
    <t>Remote Configuration;</t>
  </si>
  <si>
    <t>SubCom-03-Dec-2019</t>
  </si>
  <si>
    <t>December 3, 2019 8:27:25 PM GMT+08:00</t>
  </si>
  <si>
    <t>CTUDT00624671</t>
  </si>
  <si>
    <t>June 24, 2019 2:09:41 PM GMT+08:00</t>
  </si>
  <si>
    <t>[Refresh] The Rotation Time and Pitch values did not automatically update due to scan length changed</t>
  </si>
  <si>
    <t>CT-NM.SRS.Workflow.1760</t>
  </si>
  <si>
    <t>CTUDT00624668</t>
  </si>
  <si>
    <t>June 24, 2019 1:20:15 PM GMT+08:00</t>
  </si>
  <si>
    <t>Performance Infant Test failed under Harmonized phantom, the couch auto move to 35 from 122 during testing.</t>
  </si>
  <si>
    <t>Performance Test; Blocker</t>
  </si>
  <si>
    <t>CTUDT00624667</t>
  </si>
  <si>
    <t>June 24, 2019 12:45:35 PM GMT+08:00</t>
  </si>
  <si>
    <t>Mismatch in mAs clipped message</t>
  </si>
  <si>
    <t>Console-SRS.4738</t>
  </si>
  <si>
    <t>July 17, 2019 2:35:00 PM GMT+08:00</t>
  </si>
  <si>
    <t>CTUDT00624665</t>
  </si>
  <si>
    <t>June 24, 2019 11:51:01 AM GMT+08:00</t>
  </si>
  <si>
    <t>Refresh: During the calibration  FS width, DFS position, UHR DFS position get stuck and cannot continue</t>
  </si>
  <si>
    <t>Disable the firewall to run the calibrations.</t>
  </si>
  <si>
    <t>Calibrations; Blocker19</t>
  </si>
  <si>
    <t>August 17, 2019 1:45:55 AM GMT+08:00</t>
  </si>
  <si>
    <t>CTUDT00624663</t>
  </si>
  <si>
    <t>June 24, 2019 10:42:01 AM GMT+08:00</t>
  </si>
  <si>
    <t>Refresh: Performance issue - Collect bugreport stucked at 49% progress</t>
  </si>
  <si>
    <t>WIP9.1</t>
  </si>
  <si>
    <t>CTUDT00624660</t>
  </si>
  <si>
    <t>June 24, 2019 9:34:05 AM GMT+08:00</t>
  </si>
  <si>
    <t>Exam cards in Orthoped group loaded failed.</t>
  </si>
  <si>
    <t>There is no workaround</t>
  </si>
  <si>
    <t>CTUDT00624655</t>
  </si>
  <si>
    <t>liu_j</t>
  </si>
  <si>
    <t>June 21, 2019 10:47:12 PM GMT+08:00</t>
  </si>
  <si>
    <t>Refresh Console SSRS update needed for Console-gantry interface related to move to lasers LEDs</t>
  </si>
  <si>
    <t xml:space="preserve"> DHF316705 Rev.12 Host SSRS for Refresh BB </t>
  </si>
  <si>
    <t>July 19, 2019 5:32:57 PM GMT+08:00</t>
  </si>
  <si>
    <t>CTUDT00624653</t>
  </si>
  <si>
    <t>June 21, 2019 10:33:42 PM GMT+08:00</t>
  </si>
  <si>
    <t>Refresh SRS stopping distance requirement for gantry move to inner/outer lasers is not met</t>
  </si>
  <si>
    <t>DHF298555 Rev 06 - BB SRS</t>
  </si>
  <si>
    <t>CT-NM.SRS.Modes.1789</t>
  </si>
  <si>
    <t>July 26, 2019 8:18:02 PM GMT+08:00</t>
  </si>
  <si>
    <t>CTUDT00624651</t>
  </si>
  <si>
    <t>June 21, 2019 8:36:24 PM GMT+08:00</t>
  </si>
  <si>
    <t>system error popups after save an exam card in Exam Card Manager.</t>
  </si>
  <si>
    <t>CTUDT00624649</t>
  </si>
  <si>
    <t>June 21, 2019 6:10:57 PM GMT+08:00</t>
  </si>
  <si>
    <t>System;Verified1</t>
  </si>
  <si>
    <t>July 19, 2019 1:04:35 PM GMT+08:00</t>
  </si>
  <si>
    <t>CTUDT00624647</t>
  </si>
  <si>
    <t>June 21, 2019 5:16:11 PM GMT+08:00</t>
  </si>
  <si>
    <t>Overlap is shown when the Peak-Peak interval are close to each other.</t>
  </si>
  <si>
    <t>CTUDT00624644</t>
  </si>
  <si>
    <t>June 21, 2019 4:37:09 PM GMT+08:00</t>
  </si>
  <si>
    <t>[Refresh] When the number of printed pages was more using Snagit9, error occurred for Snagit9 and system error</t>
  </si>
  <si>
    <t>SnagIt</t>
  </si>
  <si>
    <t>CTUDT00624642</t>
  </si>
  <si>
    <t>June 21, 2019 3:25:47 PM GMT+08:00</t>
  </si>
  <si>
    <t>[Refresh] Sometimes cannot lock the Records in reconstruction tab on the right monitor</t>
  </si>
  <si>
    <t>Do not run refresh until lock is finished and lock flag appears</t>
  </si>
  <si>
    <t>CTUDT00624640</t>
  </si>
  <si>
    <t>June 21, 2019 3:03:14 PM GMT+08:00</t>
  </si>
  <si>
    <t>[Refresh][IFU Kits] CT-NM.SRS.Service.161_ Cannot find the evidence in TRG and IFU files</t>
  </si>
  <si>
    <t>IFU;Blocker</t>
  </si>
  <si>
    <t>July 31, 2019 4:43:28 PM GMT+08:00</t>
  </si>
  <si>
    <t>CTUDT00624638</t>
  </si>
  <si>
    <t>June 21, 2019 2:58:05 PM GMT+08:00</t>
  </si>
  <si>
    <t>[Refresh][IFU Kits] CT-NM.SRS.Service.156_ Cannot find the evidence in TRG and IFU files</t>
  </si>
  <si>
    <t>July 31, 2019 4:42:28 PM GMT+08:00</t>
  </si>
  <si>
    <t>CTUDT00624636</t>
  </si>
  <si>
    <t>June 21, 2019 2:19:10 PM GMT+08:00</t>
  </si>
  <si>
    <t>BB refresh : Import files window not displayed upon clicking “import” button in voice manager tool</t>
  </si>
  <si>
    <t>sheik_c</t>
  </si>
  <si>
    <t>July 2, 2019 9:38:20 PM GMT+08:00</t>
  </si>
  <si>
    <t>CTUDT00624634</t>
  </si>
  <si>
    <t>June 21, 2019 2:03:54 PM GMT+08:00</t>
  </si>
  <si>
    <t>Refresh: Emergency user was locked after proceeding login attempts allowed value.</t>
  </si>
  <si>
    <t>CTUDT00624630</t>
  </si>
  <si>
    <t>June 21, 2019 10:46:06 AM GMT+08:00</t>
  </si>
  <si>
    <t>Refresh Pre-Val:Not possible to merge 10 phases of 1st 4D scan with 2nd 4D scan</t>
  </si>
  <si>
    <t>Merge</t>
  </si>
  <si>
    <t>Console-SRS.5031</t>
  </si>
  <si>
    <t>CTUDT00624628</t>
  </si>
  <si>
    <t>June 21, 2019 9:43:47 AM GMT+08:00</t>
  </si>
  <si>
    <t>[Refresh] Exam summary was missed when logout workflow without clicking end exam card</t>
  </si>
  <si>
    <t>July 1, 2019 7:52:16 PM GMT+08:00</t>
  </si>
  <si>
    <t>CTUDT00624625</t>
  </si>
  <si>
    <t>June 20, 2019 9:16:55 PM GMT+08:00</t>
  </si>
  <si>
    <t>Incorrect Audit log information displayed for user account enable or disable.</t>
  </si>
  <si>
    <t>WIP18
BB_WIP8</t>
  </si>
  <si>
    <t>Audit Trail</t>
  </si>
  <si>
    <t>June 26, 2019 7:34:06 PM GMT+08:00</t>
  </si>
  <si>
    <t>CTUDT00624623</t>
  </si>
  <si>
    <t>June 20, 2019 8:16:51 PM GMT+08:00</t>
  </si>
  <si>
    <t>First log entry was not deleted and contained all 31 days logs in service log book</t>
  </si>
  <si>
    <t>shreekanth_manniyath</t>
  </si>
  <si>
    <t>June 28, 2019 2:34:57 PM GMT+08:00</t>
  </si>
  <si>
    <t>CTUDT00624620</t>
  </si>
  <si>
    <t>June 20, 2019 6:49:20 PM GMT+08:00</t>
  </si>
  <si>
    <t>Refresh : The rotation time value 1.5 is not present for exam card QA Axial Head 2D/3D</t>
  </si>
  <si>
    <t>kumar-san</t>
  </si>
  <si>
    <t>June 28, 2019 2:42:51 PM GMT+08:00</t>
  </si>
  <si>
    <t>CTUDT00624613</t>
  </si>
  <si>
    <t>June 20, 2019 5:54:02 PM GMT+08:00</t>
  </si>
  <si>
    <t>The CCT scans volume display without Center, Head and Feet labels on the viewports.</t>
  </si>
  <si>
    <t>CT-NM.SRS.Modes.1574</t>
  </si>
  <si>
    <t>July 26, 2019 8:18:34 PM GMT+08:00</t>
  </si>
  <si>
    <t>CTUDT00624607</t>
  </si>
  <si>
    <t>June 20, 2019 3:35:15 PM GMT+08:00</t>
  </si>
  <si>
    <t>Refresh - In ‘Report’ page, Localized Languages are not displayed in ‘Reporting, Language, Template’ drop down fields</t>
  </si>
  <si>
    <t>CTUDT00624605</t>
  </si>
  <si>
    <t>June 20, 2019 3:26:51 PM GMT+08:00</t>
  </si>
  <si>
    <t>[Refresh][IFU Kits] CT-NM.SRS.Workflow.2460_corresponding evidence chapter marked error in traceability DHF303288 Rev 01_User Doc and Localization Plan.</t>
  </si>
  <si>
    <t>CT-NM.SRS.Workflow.2460</t>
  </si>
  <si>
    <t>July 31, 2019 4:41:14 PM GMT+08:00</t>
  </si>
  <si>
    <t>CTUDT00624603</t>
  </si>
  <si>
    <t>June 20, 2019 3:13:03 PM GMT+08:00</t>
  </si>
  <si>
    <t>[Refresh][IFU Kits] CT-NM.SRS.SecPri.346_corresponding evidence marked error in traceability DHF303288 Rev 01_User Doc and Localization Plan.</t>
  </si>
  <si>
    <t>CT-NM.SRS.SecPri.346</t>
  </si>
  <si>
    <t>July 31, 2019 4:40:04 PM GMT+08:00</t>
  </si>
  <si>
    <t>CTUDT00624598</t>
  </si>
  <si>
    <t>June 20, 2019 3:03:46 PM GMT+08:00</t>
  </si>
  <si>
    <t>Refresh IQon IFU – could not find information in the IFU documentation for  [CT-NM.SRS.IQ.1435]</t>
  </si>
  <si>
    <t>CT-NM.SRS.IQ.1435</t>
  </si>
  <si>
    <t>July 31, 2019 4:49:33 PM GMT+08:00</t>
  </si>
  <si>
    <t>CTUDT00624597</t>
  </si>
  <si>
    <t>June 20, 2019 2:54:10 PM GMT+08:00</t>
  </si>
  <si>
    <t>Refresh: Security: Correct message was not displaying for Unauthorized IST dongle</t>
  </si>
  <si>
    <t>CTUDT00624595</t>
  </si>
  <si>
    <t>June 20, 2019 2:44:02 PM GMT+08:00</t>
  </si>
  <si>
    <t>[Refresh][IFU Kits] There are many requirements linked to Tech_Pub but missing in the traceability DHF303288 Rev 01_User Doc and Localization Plan.</t>
  </si>
  <si>
    <t>Refer Attachment</t>
  </si>
  <si>
    <t>CTUDT00624593</t>
  </si>
  <si>
    <t>June 20, 2019 2:17:38 PM GMT+08:00</t>
  </si>
  <si>
    <t>[Refresh][IFU Kits] CT-NM.SRS.IQ.1434_There is no section "perform long tube conditioning when tube arcing artifacts are observed in the scanned images" in the IFU kits.</t>
  </si>
  <si>
    <t>CTUDT00624591</t>
  </si>
  <si>
    <t>June 20, 2019 1:57:01 PM GMT+08:00</t>
  </si>
  <si>
    <t>[Refresh][IFU Kits] CT-NM.SRS.Service.162_can not find the section "terminate the remote access connection if the connection between the local user and the remote user over phone call is lost" in the IFU Kits</t>
  </si>
  <si>
    <t>CT-NM.SRS.Service.162</t>
  </si>
  <si>
    <t>July 31, 2019 4:34:11 PM GMT+08:00</t>
  </si>
  <si>
    <t>CTUDT00624589</t>
  </si>
  <si>
    <t>June 20, 2019 1:41:27 PM GMT+08:00</t>
  </si>
  <si>
    <t>[Refresh][IFU Kits] CT-NM.SRS.Service.2447_There is no Safety guidelines in  Disclaimer and in User manual for the Local user.</t>
  </si>
  <si>
    <t>CT-NM.SRS.Service.2447</t>
  </si>
  <si>
    <t>July 31, 2019 4:33:01 PM GMT+08:00</t>
  </si>
  <si>
    <t>CTUDT00624587</t>
  </si>
  <si>
    <t>June 20, 2019 1:24:03 PM GMT+08:00</t>
  </si>
  <si>
    <t>[Refresh][IFU Kits]CT-NM.SRS.RegStand.741_the symbol is defined as ISO 15223-1:2012 in the TRG, not the ISO15223-1:2016.</t>
  </si>
  <si>
    <t>July 31, 2019 4:30:26 PM GMT+08:00</t>
  </si>
  <si>
    <t>CTUDT00624583</t>
  </si>
  <si>
    <t>June 20, 2019 11:16:14 AM GMT+08:00</t>
  </si>
  <si>
    <t>IFU;Verified1</t>
  </si>
  <si>
    <t>November 6, 2019 2:46:13 PM GMT+08:00</t>
  </si>
  <si>
    <t>CTUDT00624581</t>
  </si>
  <si>
    <t>June 20, 2019 11:00:24 AM GMT+08:00</t>
  </si>
  <si>
    <t>[Refresh][IFU Kits] CT-NM.SRS.Modes.514_the description in section “Respiratory Mode” in IFU file is not same as requirement</t>
  </si>
  <si>
    <t>CT-NM.SRS.Modes.514</t>
  </si>
  <si>
    <t>July 31, 2019 4:26:35 PM GMT+08:00</t>
  </si>
  <si>
    <t>CTUDT00624579</t>
  </si>
  <si>
    <t>June 20, 2019 10:17:44 AM GMT+08:00</t>
  </si>
  <si>
    <t>Refresh BB: Service tools displayed does not match with requirement</t>
  </si>
  <si>
    <t>DHF298555 Rev 06 - BB SRS
DHF298554 Rev 06 - Ing/BR64 SRS
DHF298553 Rev 06 - iCT/iCT-SP SRS</t>
  </si>
  <si>
    <t>July 26, 2019 8:17:46 PM GMT+08:00</t>
  </si>
  <si>
    <t>CTUDT00624577</t>
  </si>
  <si>
    <t>June 20, 2019 1:07:00 AM GMT+08:00</t>
  </si>
  <si>
    <t>Refresh: Performance Test: One Part Phantom: iDose CT value limits are not as defined in spec.</t>
  </si>
  <si>
    <t>July 15, 2019 6:39:45 PM GMT+08:00</t>
  </si>
  <si>
    <t>CTUDT00624575</t>
  </si>
  <si>
    <t>June 20, 2019 12:33:30 AM GMT+08:00</t>
  </si>
  <si>
    <t>Refresh: Performance Test: Harmonized Phantom: Head CT3 collimation is not according to spec</t>
  </si>
  <si>
    <t>June 30, 2019 4:39:41 PM GMT+08:00</t>
  </si>
  <si>
    <t>CTUDT00624573</t>
  </si>
  <si>
    <t>June 20, 2019 12:22:25 AM GMT+08:00</t>
  </si>
  <si>
    <t>Refresh: Performance Test: One Part Phantom: Recon Matrix of Surview scans is not according to Spec</t>
  </si>
  <si>
    <t>July 4, 2019 8:05:26 PM GMT+08:00</t>
  </si>
  <si>
    <t>CTUDT00624567</t>
  </si>
  <si>
    <t>June 19, 2019 8:08:32 PM GMT+08:00</t>
  </si>
  <si>
    <t>Refresh IQon FU – could not find information in the IFU documentation for  &lt;CT-NM.SRS.Workflow.2161&gt;</t>
  </si>
  <si>
    <t>CT-NM.SRS.Workflow.2161</t>
  </si>
  <si>
    <t>July 31, 2019 4:48:44 PM GMT+08:00</t>
  </si>
  <si>
    <t>CTUDT00624565</t>
  </si>
  <si>
    <t>June 19, 2019 8:06:59 PM GMT+08:00</t>
  </si>
  <si>
    <t>Refresh IQon IFU – could not find information in all IFU documentation for  "CT-NM.SRS.Workflow.2162"</t>
  </si>
  <si>
    <t>CT-NM.SRS.Workflow.2162</t>
  </si>
  <si>
    <t>July 31, 2019 4:44:38 PM GMT+08:00</t>
  </si>
  <si>
    <t>CTUDT00624556</t>
  </si>
  <si>
    <t>June 19, 2019 4:40:49 PM GMT+08:00</t>
  </si>
  <si>
    <t>The time-stamps on the reconstructed images did not match the time-stamps of the HOST Log Viewer.</t>
  </si>
  <si>
    <t>CTUDT00624552</t>
  </si>
  <si>
    <t>June 19, 2019 3:57:21 PM GMT+08:00</t>
  </si>
  <si>
    <t>Licensing in Preferences show wrong functionality which were not included in corresponding product.</t>
  </si>
  <si>
    <t>November 29, 2019 7:22:32 PM GMT+08:00</t>
  </si>
  <si>
    <t>CTUDT00624549</t>
  </si>
  <si>
    <t>June 19, 2019 2:18:03 PM GMT+08:00</t>
  </si>
  <si>
    <t>CT-NM.SRS.SysSupport.781</t>
  </si>
  <si>
    <t>November 6, 2019 2:46:39 PM GMT+08:00</t>
  </si>
  <si>
    <t>CTUDT00624547</t>
  </si>
  <si>
    <t>June 19, 2019 2:07:32 PM GMT+08:00</t>
  </si>
  <si>
    <t>[Refresh][IFU Kits]CT-NM.SRS.RegStand.742_ Cannot find the packing integrity in TRG file</t>
  </si>
  <si>
    <t>CT-NM.SRS.RegStand.742</t>
  </si>
  <si>
    <t>July 31, 2019 4:35:40 PM GMT+08:00</t>
  </si>
  <si>
    <t>CTUDT00624545</t>
  </si>
  <si>
    <t>June 19, 2019 2:03:21 PM GMT+08:00</t>
  </si>
  <si>
    <t>Refresh: The options in the context menu of "Reference Series" displayed the results before the reconstruction is completed.</t>
  </si>
  <si>
    <t>June 28, 2019 5:19:48 PM GMT+08:00</t>
  </si>
  <si>
    <t>CTUDT00624542</t>
  </si>
  <si>
    <t>June 19, 2019 1:52:44 PM GMT+08:00</t>
  </si>
  <si>
    <t>[Refresh][IFU Kits]CT-NM.SRS.RegStand.737_ Cannot find subsection entitled "Quality Control Testing Recommendations" in a Pediatric section in IFU file</t>
  </si>
  <si>
    <t>CT-NM.SRS.RegStand.737</t>
  </si>
  <si>
    <t>August 9, 2019 3:59:25 PM GMT+08:00</t>
  </si>
  <si>
    <t>CTUDT00624540</t>
  </si>
  <si>
    <t>June 19, 2019 1:47:57 PM GMT+08:00</t>
  </si>
  <si>
    <t>[Refresh][IFU Kits]CT-NM.SRS.RegStand.736_ Cannot find subsection entitled "Quality Control Testing Recommendations" in a Pediatric section in IFU file</t>
  </si>
  <si>
    <t>CT-NM.SRS.RegStand.736</t>
  </si>
  <si>
    <t>August 9, 2019 3:59:46 PM GMT+08:00</t>
  </si>
  <si>
    <t>CTUDT00624539</t>
  </si>
  <si>
    <t>June 19, 2019 1:45:34 PM GMT+08:00</t>
  </si>
  <si>
    <t>Refresh: Change request to change the message that is notified to the user for the requirement Console-SRS.15087</t>
  </si>
  <si>
    <t>June 26, 2019 7:42:57 PM GMT+08:00</t>
  </si>
  <si>
    <t>CTUDT00624537</t>
  </si>
  <si>
    <t>June 19, 2019 1:43:32 PM GMT+08:00</t>
  </si>
  <si>
    <t>[Refresh][IFU Kits]CT-NM.SRS.RegStand.735_ Cannot find Pediatric Safety Checklist that describes any special pediatric issues during pre-acquisition, acquisition, and post-acquisition steps in IFU file</t>
  </si>
  <si>
    <t>CT-NM.SRS.RegStand.735</t>
  </si>
  <si>
    <t>July 31, 2019 4:59:05 PM GMT+08:00</t>
  </si>
  <si>
    <t>CTUDT00624535</t>
  </si>
  <si>
    <t>June 19, 2019 12:46:20 PM GMT+08:00</t>
  </si>
  <si>
    <t>[Refresh][IFU Kits]CT-NM.SRS.RegStand.734_ Cannot find subsection entitled "Instructions for Use" in the section "Pediatric &amp; Small patients" that explains user-configurable imaging parameters that impact dose and image quality in IFU file</t>
  </si>
  <si>
    <t>CT-NM.SRS.RegStand.734</t>
  </si>
  <si>
    <t>July 31, 2019 4:58:13 PM GMT+08:00</t>
  </si>
  <si>
    <t>CTUDT00624533</t>
  </si>
  <si>
    <t>June 19, 2019 12:41:59 PM GMT+08:00</t>
  </si>
  <si>
    <t>[Refresh][IFU Kits]CT-NM.SRS.RegStand.733_ Cannot find subsection “Instruction for use” in the section "Pediatric &amp; Small patients" that provides radiation dose reduction strategies for pediatric patients in IFU file</t>
  </si>
  <si>
    <t>CT-NM.SRS.RegStand.733</t>
  </si>
  <si>
    <t>July 31, 2019 4:57:23 PM GMT+08:00</t>
  </si>
  <si>
    <t>CTUDT00624531</t>
  </si>
  <si>
    <t>June 19, 2019 12:32:16 PM GMT+08:00</t>
  </si>
  <si>
    <t>[Refresh][IFU Kits]CT-NM.SRS.RegStand.732_ Cannot find subsection “Instruction for use” in the section "Pediatric &amp; Small patients" in IFU doc</t>
  </si>
  <si>
    <t>CT-NM.SRS.RegStand.732</t>
  </si>
  <si>
    <t>July 31, 2019 4:56:35 PM GMT+08:00</t>
  </si>
  <si>
    <t>CTUDT00624529</t>
  </si>
  <si>
    <t>June 19, 2019 12:27:37 PM GMT+08:00</t>
  </si>
  <si>
    <t>[Refresh][IFU Kits]CT-NM.SRS.RegStand.731_Cannot find subsection entitled "Device Description" in IFU file</t>
  </si>
  <si>
    <t>CT-NM.SRS.RegStand.731</t>
  </si>
  <si>
    <t>July 31, 2019 5:01:16 PM GMT+08:00</t>
  </si>
  <si>
    <t>CTUDT00624527</t>
  </si>
  <si>
    <t>June 18, 2019 9:00:39 PM GMT+08:00</t>
  </si>
  <si>
    <t>[Refresh][IFU Kits] CT-NM.SRS.RegStand.726_the content is existing at section “Pediatric and Small Patients”, but it is not in subsection "Introduction”</t>
  </si>
  <si>
    <t>CT-NM.SRS.RegStand.725, CT-NM.SRS.RegStand.726</t>
  </si>
  <si>
    <t>July 31, 2019 4:55:36 PM GMT+08:00</t>
  </si>
  <si>
    <t>CTUDT00624525</t>
  </si>
  <si>
    <t>June 18, 2019 8:51:22 PM GMT+08:00</t>
  </si>
  <si>
    <t>[Refresh][IFU Kits] CT-NM.SRS.RegStand.724_ There is no 'brief description of exam purpose" in Exam cards file</t>
  </si>
  <si>
    <t>CT-NM.SRS.RegStand.724</t>
  </si>
  <si>
    <t>August 1, 2019 4:27:20 PM GMT+08:00</t>
  </si>
  <si>
    <t>CTUDT00624523</t>
  </si>
  <si>
    <t>June 18, 2019 7:50:58 PM GMT+08:00</t>
  </si>
  <si>
    <t>Refresh\IFU\guidance on creating a local data disaster recovery plan that includes following information</t>
  </si>
  <si>
    <t>CT-NM.SRS.SecPri.226</t>
  </si>
  <si>
    <t>July 31, 2019 4:53:01 PM GMT+08:00</t>
  </si>
  <si>
    <t>CTUDT00624521</t>
  </si>
  <si>
    <t>June 18, 2019 7:33:10 PM GMT+08:00</t>
  </si>
  <si>
    <t>IFU/Missing information for operator and local administrator</t>
  </si>
  <si>
    <t>CT-NM.SRS.SecPri.315</t>
  </si>
  <si>
    <t>July 31, 2019 4:52:13 PM GMT+08:00</t>
  </si>
  <si>
    <t>CTUDT00624519</t>
  </si>
  <si>
    <t>June 18, 2019 5:06:58 PM GMT+08:00</t>
  </si>
  <si>
    <t>[Refresh][IFU] CT-NM.SRS.RegStand.725_There is no subsection entitled "Introduction" in the section "Pediatric &amp; Small Patients"</t>
  </si>
  <si>
    <t>CT-NM.SRS.RegStand.725</t>
  </si>
  <si>
    <t>July 31, 2019 4:53:46 PM GMT+08:00</t>
  </si>
  <si>
    <t>CTUDT00624518</t>
  </si>
  <si>
    <t>June 18, 2019 4:36:52 PM GMT+08:00</t>
  </si>
  <si>
    <t>Cardiac/Gated reconstruction not happened properly</t>
  </si>
  <si>
    <t xml:space="preserve"> 1. User will have to wait till the wave appears in the Offline ECG Viewer and then press Start Final Recon 
 2. User can perform offline reconstructions from Edit Results or load the result in View2 </t>
  </si>
  <si>
    <t>8844848
8837662
8844846</t>
  </si>
  <si>
    <t>September 24, 2019 9:21:20 PM GMT+08:00</t>
  </si>
  <si>
    <t>CTUDT00624516</t>
  </si>
  <si>
    <t>June 18, 2019 4:10:35 PM GMT+08:00</t>
  </si>
  <si>
    <t>IOCC_Refresh: Issue in Assisted acquisition protocol setting order change</t>
  </si>
  <si>
    <t>CTUDT00624515</t>
  </si>
  <si>
    <t>June 18, 2019 3:02:35 PM GMT+08:00</t>
  </si>
  <si>
    <t>Max mAs value is shown red in color even after increasing the DRI (to avoid Clipping)</t>
  </si>
  <si>
    <t>the clipping indication is also available as * sign on the plan on surview</t>
  </si>
  <si>
    <t>July 19, 2019 6:45:35 PM GMT+08:00</t>
  </si>
  <si>
    <t>CTUDT00624511</t>
  </si>
  <si>
    <t>June 18, 2019 2:31:33 PM GMT+08:00</t>
  </si>
  <si>
    <t>Refresh: Quality Assurance: Reliability Test failed one step.</t>
  </si>
  <si>
    <t>DHF330990 Rev01</t>
  </si>
  <si>
    <t>Reliability test</t>
  </si>
  <si>
    <t>August 4, 2019 9:24:33 AM GMT+08:00</t>
  </si>
  <si>
    <t>CTUDT00624510</t>
  </si>
  <si>
    <t>June 18, 2019 2:20:55 PM GMT+08:00</t>
  </si>
  <si>
    <t>Refresh: Calibrations: Hcor Basic Infant: Rotation Time of Head and Body scans is not according to spec</t>
  </si>
  <si>
    <t>July 4, 2019 7:52:40 PM GMT+08:00</t>
  </si>
  <si>
    <t>CTUDT00624509</t>
  </si>
  <si>
    <t>June 18, 2019 1:45:27 PM GMT+08:00</t>
  </si>
  <si>
    <t>Pre- Val Br BB Refresh: SSDE units does not appear for basic interventional scan</t>
  </si>
  <si>
    <t>June 26, 2019 4:47:27 PM GMT+08:00</t>
  </si>
  <si>
    <t>CTUDT00624500</t>
  </si>
  <si>
    <t>June 17, 2019 8:57:16 PM GMT+08:00</t>
  </si>
  <si>
    <t>Refresh: Backup-Restore: Missing file PHCT_Physics_BackupRestore.xml</t>
  </si>
  <si>
    <t>July 8, 2019 6:08:43 PM GMT+08:00</t>
  </si>
  <si>
    <t>CTUDT00624498</t>
  </si>
  <si>
    <t>June 17, 2019 8:17:40 PM GMT+08:00</t>
  </si>
  <si>
    <t>Burning studies to DVD+RW with host Gen 5.3 fails.</t>
  </si>
  <si>
    <t>CTUDT00624480</t>
  </si>
  <si>
    <t>June 17, 2019 1:18:22 AM GMT+08:00</t>
  </si>
  <si>
    <t>Refresh: Performance Test: Missing Scans In Customization Window</t>
  </si>
  <si>
    <t>June 27, 2019 3:21:35 PM GMT+08:00</t>
  </si>
  <si>
    <t>CTUDT00624476</t>
  </si>
  <si>
    <t>June 16, 2019 7:45:12 PM GMT+08:00</t>
  </si>
  <si>
    <t>Refresh: Acceptance/Constancy: Wrong number of scans for some cases</t>
  </si>
  <si>
    <t>June 30, 2019 4:22:07 PM GMT+08:00</t>
  </si>
  <si>
    <t>CTUDT00624474</t>
  </si>
  <si>
    <t>June 16, 2019 7:16:24 PM GMT+08:00</t>
  </si>
  <si>
    <t>Refresh: Air Calibration: Different values in Logged/Unlogged RefDet FS0 and FS1 between TubeMonitor and Physics Analysis</t>
  </si>
  <si>
    <t>July 3, 2019 10:40:03 PM GMT+08:00</t>
  </si>
  <si>
    <t>CTUDT00624472</t>
  </si>
  <si>
    <t>June 16, 2019 6:49:00 PM GMT+08:00</t>
  </si>
  <si>
    <t>Refresh: Calibrations:Phantom Centering Test:Eye Phantom,H Holder, Tilt of the Phantom is not recognized</t>
  </si>
  <si>
    <t>July 7, 2019 10:11:45 PM GMT+08:00</t>
  </si>
  <si>
    <t>CTUDT00624466</t>
  </si>
  <si>
    <t>June 15, 2019 12:19:57 AM GMT+08:00</t>
  </si>
  <si>
    <t>Update needed to IFU and Training checklists for Refresh product release</t>
  </si>
  <si>
    <t>Nil</t>
  </si>
  <si>
    <t>July 31, 2019 4:50:43 PM GMT+08:00</t>
  </si>
  <si>
    <t>CTUDT00624464</t>
  </si>
  <si>
    <t>June 14, 2019 7:15:21 PM GMT+08:00</t>
  </si>
  <si>
    <t>Status message for spectral result are not getting displayed correctly</t>
  </si>
  <si>
    <t>June 19, 2019 6:48:10 PM GMT+08:00</t>
  </si>
  <si>
    <t>CTUDT00624462</t>
  </si>
  <si>
    <t>June 14, 2019 7:10:14 PM GMT+08:00</t>
  </si>
  <si>
    <t>Combobox in front of ‘Use Spectral Recon of:’ does not clears its value</t>
  </si>
  <si>
    <t>Navigating to the 1st spectral result clears the combobox value in the 2nd spectral result.</t>
  </si>
  <si>
    <t>Console-SRS.11598</t>
  </si>
  <si>
    <t>mY_h</t>
  </si>
  <si>
    <t>June 26, 2019 2:57:02 PM GMT+08:00</t>
  </si>
  <si>
    <t>CTUDT00624460</t>
  </si>
  <si>
    <t>June 14, 2019 5:39:15 PM GMT+08:00</t>
  </si>
  <si>
    <t>SCOE Pentest: Unsigned executable can be executed using run in compatible mode using explorer</t>
  </si>
  <si>
    <t>WIP14</t>
  </si>
  <si>
    <t>CTUDT00624455</t>
  </si>
  <si>
    <t>June 14, 2019 2:00:10 PM GMT+08:00</t>
  </si>
  <si>
    <t>[BB]The system doesn't allow selecting a static injection protocol from the list received from the injector if Automatic P3T is unchecked</t>
  </si>
  <si>
    <t>Console-SRS.916</t>
  </si>
  <si>
    <t>CTUDT00624452</t>
  </si>
  <si>
    <t>June 14, 2019 1:23:33 PM GMT+08:00</t>
  </si>
  <si>
    <t>Few parameters are missing and there is  mismatch in “Show all” and “Print and text tab”.</t>
  </si>
  <si>
    <t>June 21, 2019 8:12:26 PM GMT+08:00</t>
  </si>
  <si>
    <t>CTUDT00624450</t>
  </si>
  <si>
    <t>June 13, 2019 9:56:12 PM GMT+08:00</t>
  </si>
  <si>
    <t>Refresh: HCOR Calibration: Wrong Customization Window for HCOR Slice</t>
  </si>
  <si>
    <t>July 4, 2019 7:58:42 PM GMT+08:00</t>
  </si>
  <si>
    <t>CTUDT00624448</t>
  </si>
  <si>
    <t>June 13, 2019 9:33:42 PM GMT+08:00</t>
  </si>
  <si>
    <t>Refresh: Calibrations: Hcor Basic: Window values in body and head cases are not according to spec with Harmonized Phantom</t>
  </si>
  <si>
    <t>June 20, 2019 3:01:15 PM GMT+08:00</t>
  </si>
  <si>
    <t>CTUDT00624434</t>
  </si>
  <si>
    <t>June 13, 2019 4:25:20 PM GMT+08:00</t>
  </si>
  <si>
    <t>Refresh: Localization:Spanish:Tooltip "Add/Replace Exam card" displayed wrong in Spanish.</t>
  </si>
  <si>
    <t>July 12, 2019 3:35:14 PM GMT+08:00</t>
  </si>
  <si>
    <t>CTUDT00624427</t>
  </si>
  <si>
    <t>June 13, 2019 12:56:46 PM GMT+08:00</t>
  </si>
  <si>
    <t>[BB] : Load patient to plan screen was very slowly after changing the host and CIRS’s ip from “192” to “10”</t>
  </si>
  <si>
    <t>Performance;Blocker</t>
  </si>
  <si>
    <t>August 9, 2019 1:27:43 PM GMT+08:00</t>
  </si>
  <si>
    <t>CTUDT00624423</t>
  </si>
  <si>
    <t>June 13, 2019 12:01:25 AM GMT+08:00</t>
  </si>
  <si>
    <t>Refresh: Quality Assurance: Reasons Matrix: Harmonized: Hcor Basic and Slice are never selected in relevant reasons</t>
  </si>
  <si>
    <t>June 26, 2019 9:25:33 PM GMT+08:00</t>
  </si>
  <si>
    <t>CTUDT00624421</t>
  </si>
  <si>
    <t>June 12, 2019 11:38:30 PM GMT+08:00</t>
  </si>
  <si>
    <t>Refresh: While 1 click installation, "Security settings Setup has stopped working” popup</t>
  </si>
  <si>
    <t>1-click, Blocker19</t>
  </si>
  <si>
    <t>Host-Security-SwRS-060</t>
  </si>
  <si>
    <t>August 8, 2019 4:54:44 PM GMT+08:00</t>
  </si>
  <si>
    <t>CTUDT00624419</t>
  </si>
  <si>
    <t>June 12, 2019 11:01:53 PM GMT+08:00</t>
  </si>
  <si>
    <t>;Blocker20; Verified1</t>
  </si>
  <si>
    <t>September 4, 2019 12:12:41 AM GMT+08:00</t>
  </si>
  <si>
    <t>CTUDT00624417</t>
  </si>
  <si>
    <t>June 12, 2019 9:28:40 PM GMT+08:00</t>
  </si>
  <si>
    <t>June 26, 2019 3:12:48 PM GMT+08:00</t>
  </si>
  <si>
    <t>CTUDT00624414</t>
  </si>
  <si>
    <t>June 12, 2019 6:12:23 PM GMT+08:00</t>
  </si>
  <si>
    <t>The CCT Single and CCT Continuous display "Scanning..." in the scan indication area  after pressing the pedal.</t>
  </si>
  <si>
    <t>June 17, 2019 8:56:48 PM GMT+08:00</t>
  </si>
  <si>
    <t>CTUDT00624412</t>
  </si>
  <si>
    <t>June 12, 2019 2:29:22 PM GMT+08:00</t>
  </si>
  <si>
    <t>Refresh: Performance Test: Wrong Head Scans Limits</t>
  </si>
  <si>
    <t>June 20, 2019 2:59:17 PM GMT+08:00</t>
  </si>
  <si>
    <t>CTUDT00624409</t>
  </si>
  <si>
    <t>June 12, 2019 12:33:27 PM GMT+08:00</t>
  </si>
  <si>
    <t>Refresh: Performance Test: Missing "Cardiac Image Quality" Table In The Spec For iCT SP</t>
  </si>
  <si>
    <t>July 9, 2019 3:00:59 PM GMT+08:00</t>
  </si>
  <si>
    <t>CTUDT00624404</t>
  </si>
  <si>
    <t>June 12, 2019 2:32:00 AM GMT+08:00</t>
  </si>
  <si>
    <t>Refresh: Calibrations: Acceptance-Constancy: Window values of body cases and slice thickness 3 with Harmonized Phantom are not according to Spec</t>
  </si>
  <si>
    <t>July 8, 2019 4:31:57 PM GMT+08:00</t>
  </si>
  <si>
    <t>CTUDT00624402</t>
  </si>
  <si>
    <t>June 11, 2019 10:33:47 PM GMT+08:00</t>
  </si>
  <si>
    <t>Refresh - Patient screen loading time after 'End Exam' and clock freeze</t>
  </si>
  <si>
    <t>June 26, 2019 4:02:22 PM GMT+08:00</t>
  </si>
  <si>
    <t>CTUDT00624400</t>
  </si>
  <si>
    <t>June 11, 2019 10:11:18 PM GMT+08:00</t>
  </si>
  <si>
    <t>Refresh: Security\actual OS services state different from DHF314402</t>
  </si>
  <si>
    <t>CTUDT00624398</t>
  </si>
  <si>
    <t>June 11, 2019 9:13:43 PM GMT+08:00</t>
  </si>
  <si>
    <t>CCT center Location is hidden in dual surview display with default zoom ( Zoom 1)</t>
  </si>
  <si>
    <t>1. User can use Zoom out option to see and edit the value of Center for both the surviews
2. User can click on the Center annotation which displays the all digits of the value.
3. For a Dual surview, User can change the dual viewport mode to single viewport mode by double clicking on the viewport which displays all the digits of Center value.
4. User can open the Show All of the CCT step to view and change the Center value.</t>
  </si>
  <si>
    <t>Console-SRS.10192</t>
  </si>
  <si>
    <t>CTUDT00624395</t>
  </si>
  <si>
    <t>June 11, 2019 8:41:15 PM GMT+08:00</t>
  </si>
  <si>
    <t>In CCT Single &amp; continues "Volume" display mode is not giving the exact pre selected center location in any of the images</t>
  </si>
  <si>
    <t>User can change the display mode to "1"or "3" to find the center image slice</t>
  </si>
  <si>
    <t>Console SRS:10192</t>
  </si>
  <si>
    <t>CTUDT00624394</t>
  </si>
  <si>
    <t>June 11, 2019 8:25:00 PM GMT+08:00</t>
  </si>
  <si>
    <t>Refresh: Calibrations: IQ Check, H-Phantom, Body ROIs positions is not as defined in spec</t>
  </si>
  <si>
    <t>June 23, 2019 10:28:54 PM GMT+08:00</t>
  </si>
  <si>
    <t>CTUDT00624391</t>
  </si>
  <si>
    <t>June 11, 2019 7:32:23 PM GMT+08:00</t>
  </si>
  <si>
    <t>September 17, 2019 8:13:10 PM GMT+08:00</t>
  </si>
  <si>
    <t>CTUDT00624390</t>
  </si>
  <si>
    <t>June 11, 2019 7:28:08 PM GMT+08:00</t>
  </si>
  <si>
    <t>Refresh - Bolus tracker graph freezes</t>
  </si>
  <si>
    <t>July 12, 2019 7:41:07 PM GMT+08:00</t>
  </si>
  <si>
    <t>CTUDT00624385</t>
  </si>
  <si>
    <t>June 11, 2019 6:06:35 PM GMT+08:00</t>
  </si>
  <si>
    <t>WIP17 - CCT fluro does not enable real time image displaying.</t>
  </si>
  <si>
    <t>CTUDT00624383</t>
  </si>
  <si>
    <t>June 11, 2019 5:54:28 PM GMT+08:00</t>
  </si>
  <si>
    <t>WIP17 - Initializing takes more than 40 seconds.</t>
  </si>
  <si>
    <t>CTUDT00624381</t>
  </si>
  <si>
    <t>June 11, 2019 5:23:01 PM GMT+08:00</t>
  </si>
  <si>
    <t>June 18, 2019 5:20:57 PM GMT+08:00</t>
  </si>
  <si>
    <t>CTUDT00624378</t>
  </si>
  <si>
    <t>June 11, 2019 4:58:24 PM GMT+08:00</t>
  </si>
  <si>
    <t>IST -ICE Client need to be upgraded to V3.3 to address security Vulnerability of ICEv3.2</t>
  </si>
  <si>
    <t>CTUDT00624374</t>
  </si>
  <si>
    <t>June 11, 2019 4:53:56 PM GMT+08:00</t>
  </si>
  <si>
    <t>July 17, 2019 2:24:50 PM GMT+08:00</t>
  </si>
  <si>
    <t>CTUDT00624370</t>
  </si>
  <si>
    <t>June 11, 2019 4:47:36 PM GMT+08:00</t>
  </si>
  <si>
    <t>Refresh: Security\3rd party software settings differences</t>
  </si>
  <si>
    <t>DHF312898 rev. 04</t>
  </si>
  <si>
    <t>System,Blocker</t>
  </si>
  <si>
    <t>September 18, 2019 1:36:54 PM GMT+08:00</t>
  </si>
  <si>
    <t>CTUDT00624367</t>
  </si>
  <si>
    <t>June 11, 2019 4:06:39 PM GMT+08:00</t>
  </si>
  <si>
    <t>Refresh: Beam and DMS Check: issues with reporting of signal time stability.</t>
  </si>
  <si>
    <t>4.7.x</t>
  </si>
  <si>
    <t>Beam and DMS Check</t>
  </si>
  <si>
    <t>June 24, 2019 10:46:08 PM GMT+08:00</t>
  </si>
  <si>
    <t>CTUDT00624366</t>
  </si>
  <si>
    <t>June 11, 2019 3:39:48 PM GMT+08:00</t>
  </si>
  <si>
    <t>During WIP 17 Sanity tests, in an Air calibration, the Air calibration was paused displaying an error.</t>
  </si>
  <si>
    <t>August 6, 2019 11:31:58 PM GMT+08:00</t>
  </si>
  <si>
    <t>CTUDT00624364</t>
  </si>
  <si>
    <t>June 11, 2019 2:52:01 PM GMT+08:00</t>
  </si>
  <si>
    <t>Portal 6.5 doesn’t configure in refresh machines {iCT, iCT(SP), IQon}</t>
  </si>
  <si>
    <t>CTUDT00624362</t>
  </si>
  <si>
    <t>June 11, 2019 2:32:13 PM GMT+08:00</t>
  </si>
  <si>
    <t>When copying a study from portals 9/10/11 to Local the copy fails and reverse.</t>
  </si>
  <si>
    <t>CTUDT00624360</t>
  </si>
  <si>
    <t>June 11, 2019 2:15:25 PM GMT+08:00</t>
  </si>
  <si>
    <t>Refresh - Chinese letters doesn't display in 'Patient' page</t>
  </si>
  <si>
    <t>CTUDT00624356</t>
  </si>
  <si>
    <t>June 11, 2019 2:10:12 PM GMT+08:00</t>
  </si>
  <si>
    <t>Refresh - Double digits display in Chinese keyboard</t>
  </si>
  <si>
    <t>CTUDT00624355</t>
  </si>
  <si>
    <t>June 11, 2019 2:04:47 PM GMT+08:00</t>
  </si>
  <si>
    <t>June 26, 2019 8:30:27 PM GMT+08:00</t>
  </si>
  <si>
    <t>CTUDT00624345</t>
  </si>
  <si>
    <t>June 10, 2019 9:09:40 PM GMT+08:00</t>
  </si>
  <si>
    <t>[Refresh]Repeat Tracker button is not visible after pressing Cancel button on Control box after last tracker</t>
  </si>
  <si>
    <t>Tracker</t>
  </si>
  <si>
    <t>July 12, 2019 4:40:27 PM GMT+08:00</t>
  </si>
  <si>
    <t>CTUDT00624344</t>
  </si>
  <si>
    <t>June 10, 2019 8:54:13 PM GMT+08:00</t>
  </si>
  <si>
    <t>Refresh:  IQ Check: No message regarding tilt or phantom not in center.</t>
  </si>
  <si>
    <t>CTUDT00624343</t>
  </si>
  <si>
    <t>June 10, 2019 7:42:47 PM GMT+08:00</t>
  </si>
  <si>
    <t>[BB Refresh]"MRP/MINP" is displayed on scan result images if render mode=MINIP and orientation=axial</t>
  </si>
  <si>
    <t>Console.SRS.12800</t>
  </si>
  <si>
    <t>CTUDT00624336</t>
  </si>
  <si>
    <t>June 10, 2019 3:52:41 PM GMT+08:00</t>
  </si>
  <si>
    <t>Refresh: Calibrations: Performance Test Infant : In Body Infant scans in Performance Infant Window W=100, instead of 200.</t>
  </si>
  <si>
    <t>July 8, 2019 4:32:13 PM GMT+08:00</t>
  </si>
  <si>
    <t>CTUDT00624329</t>
  </si>
  <si>
    <t>June 10, 2019 2:30:49 PM GMT+08:00</t>
  </si>
  <si>
    <t>No 'Duplicate' option while right click the Body Perfusion scan in the plan scene.</t>
  </si>
  <si>
    <t>DHF303211 Rev13 Host SSRS for Refresh
DHF316705 Rev.12 Host SSRS for Refresh BB</t>
  </si>
  <si>
    <t>July 19, 2019 5:36:36 PM GMT+08:00</t>
  </si>
  <si>
    <t>CTUDT00624327</t>
  </si>
  <si>
    <t>June 10, 2019 2:06:36 PM GMT+08:00</t>
  </si>
  <si>
    <t>Refresh: Injection icon showed on duplicated step which has injection set to false.</t>
  </si>
  <si>
    <t>CTUDT00624319</t>
  </si>
  <si>
    <t>June 7, 2019 5:23:25 PM GMT+08:00</t>
  </si>
  <si>
    <t>The 'Pause" icon in system does not match with white cover design</t>
  </si>
  <si>
    <t>Status Bar</t>
  </si>
  <si>
    <t>Console-SRS.16167, STPS-SSRS-1301</t>
  </si>
  <si>
    <t>June 13, 2019 8:15:58 PM GMT+08:00</t>
  </si>
  <si>
    <t>CTUDT00624317</t>
  </si>
  <si>
    <t>June 7, 2019 3:44:56 PM GMT+08:00</t>
  </si>
  <si>
    <t>[Refresh]: During upgrading from 4.1.7 to 4.1.10 in host installation path an error message was displayed</t>
  </si>
  <si>
    <t>Tester and Service personal can remove the IPV6 Adress format in the IP adress field and proceed with backup</t>
  </si>
  <si>
    <t>1-Click</t>
  </si>
  <si>
    <t>STPS-SSRS-1157</t>
  </si>
  <si>
    <t>July 16, 2019 6:04:42 PM GMT+08:00</t>
  </si>
  <si>
    <t>CTUDT00624315</t>
  </si>
  <si>
    <t>June 7, 2019 1:51:53 AM GMT+08:00</t>
  </si>
  <si>
    <t>Refresh: Calibrations: Performance Test Infant wrong limits</t>
  </si>
  <si>
    <t>June 13, 2019 5:27:38 PM GMT+08:00</t>
  </si>
  <si>
    <t>CTUDT00624309</t>
  </si>
  <si>
    <t>June 6, 2019 9:19:43 PM GMT+08:00</t>
  </si>
  <si>
    <t>Planned SSDE is getting updated in the Acquisition viewer, tool box and show all after the scan</t>
  </si>
  <si>
    <t>June 13, 2019 2:48:36 PM GMT+08:00</t>
  </si>
  <si>
    <t>CTUDT00624308</t>
  </si>
  <si>
    <t>June 6, 2019 9:15:11 PM GMT+08:00</t>
  </si>
  <si>
    <t>In CCT Fluro SSDE value is displaying as zero in acquisition viewer after releasing the pedal first time</t>
  </si>
  <si>
    <t>June 11, 2019 6:53:17 PM GMT+08:00</t>
  </si>
  <si>
    <t>CTUDT00624305</t>
  </si>
  <si>
    <t>June 6, 2019 3:21:05 PM GMT+08:00</t>
  </si>
  <si>
    <t>[BB Refresh]The "Add injection" and "Remove Injection" are displayed incorrect for scan ruler bubble right click</t>
  </si>
  <si>
    <t>CTUDT00624302</t>
  </si>
  <si>
    <t>June 6, 2019 2:29:58 PM GMT+08:00</t>
  </si>
  <si>
    <t>Pop up appears "System error, please restart the system"</t>
  </si>
  <si>
    <t>Workaround for the issue is to restart the machine once the issue comes.</t>
  </si>
  <si>
    <t>Pause Scan</t>
  </si>
  <si>
    <t>CTUDT00624298</t>
  </si>
  <si>
    <t>June 6, 2019 1:01:40 PM GMT+08:00</t>
  </si>
  <si>
    <t>BB Refresh:The VD tool does not display all the sub-systems as referred in SubsystemDiagnosticsBase.cfg file</t>
  </si>
  <si>
    <t xml:space="preserve">DHF330449 Rev 08 Host verification Test protocol </t>
  </si>
  <si>
    <t>June 27, 2019 9:18:37 PM GMT+08:00</t>
  </si>
  <si>
    <t>CTUDT00624296</t>
  </si>
  <si>
    <t>June 6, 2019 2:55:58 AM GMT+08:00</t>
  </si>
  <si>
    <t>Refresh: Performance Test: Wrong Scan Number For Head Cases With Collimation Of 40 mm</t>
  </si>
  <si>
    <t>June 16, 2019 9:14:38 PM GMT+08:00</t>
  </si>
  <si>
    <t>CTUDT00624293</t>
  </si>
  <si>
    <t>June 5, 2019 10:55:20 PM GMT+08:00</t>
  </si>
  <si>
    <t>Refresh: Performance Test: Wrong Phantom Position in Head Scans</t>
  </si>
  <si>
    <t>WIP18
WIP23</t>
  </si>
  <si>
    <t>December 16, 2019 8:37:41 PM GMT+08:00</t>
  </si>
  <si>
    <t>CTUDT00624291</t>
  </si>
  <si>
    <t>June 5, 2019 8:29:43 PM GMT+08:00</t>
  </si>
  <si>
    <t>Scanner application was not accessible for emergency user</t>
  </si>
  <si>
    <t>Username should be in block letters ("EMERGENCY").</t>
  </si>
  <si>
    <t>CTUDT00624289</t>
  </si>
  <si>
    <t>June 5, 2019 6:56:57 PM GMT+08:00</t>
  </si>
  <si>
    <t>Refresh : The few commands not getting executed in SSH, it displays an error as “Command not found”.</t>
  </si>
  <si>
    <t>September 20, 2019 4:16:34 PM GMT+08:00</t>
  </si>
  <si>
    <t>CTUDT00624288</t>
  </si>
  <si>
    <t>June 5, 2019 5:52:19 PM GMT+08:00</t>
  </si>
  <si>
    <t>[BB Refresh]The voice is not played before scan if the releated voice was added slience and then remove</t>
  </si>
  <si>
    <t>Console-SRS.2882,Console-SRS.2884</t>
  </si>
  <si>
    <t>June 7, 2019 1:27:13 PM GMT+08:00</t>
  </si>
  <si>
    <t>CTUDT00624284</t>
  </si>
  <si>
    <t>June 5, 2019 5:10:49 PM GMT+08:00</t>
  </si>
  <si>
    <t>The actual Cycle Time in the Log Viewer isn't equal to the plan Cycle Time value after performing Brain Perfusion Jog exam card.</t>
  </si>
  <si>
    <t>Brain Perfusion Jog</t>
  </si>
  <si>
    <t>June 26, 2019 6:36:30 PM GMT+08:00</t>
  </si>
  <si>
    <t>CTUDT00624271</t>
  </si>
  <si>
    <t>June 5, 2019 11:05:20 AM GMT+08:00</t>
  </si>
  <si>
    <t>Refresh : The application gets crashed while doing the offline recon for multiple results of different spectral type.</t>
  </si>
  <si>
    <t>June 7, 2019 1:18:20 PM GMT+08:00</t>
  </si>
  <si>
    <t>CTUDT00624268</t>
  </si>
  <si>
    <t>June 5, 2019 9:45:08 AM GMT+08:00</t>
  </si>
  <si>
    <t>[BB]Error occurred during scan when "scan with xray" check box was uncheck and diagnostic level was set to 1</t>
  </si>
  <si>
    <t>Console SRS-15466</t>
  </si>
  <si>
    <t>CTUDT00624265</t>
  </si>
  <si>
    <t>June 4, 2019 6:03:12 PM GMT+08:00</t>
  </si>
  <si>
    <t>Copy study to DVD-R failed</t>
  </si>
  <si>
    <t>CTUDT00624263</t>
  </si>
  <si>
    <t>June 4, 2019 4:40:10 PM GMT+08:00</t>
  </si>
  <si>
    <t>[BB Refresh][IVC]There is error message popping up and scan was paused if moving couch using IVC after clicking go button</t>
  </si>
  <si>
    <t>CCT;IVC;Blocker</t>
  </si>
  <si>
    <t>Not Valid scenario</t>
  </si>
  <si>
    <t>CTUDT00624260</t>
  </si>
  <si>
    <t>June 4, 2019 3:48:50 PM GMT+08:00</t>
  </si>
  <si>
    <t>H-phantom centering do not work if  only Adult Head section is installed.</t>
  </si>
  <si>
    <t>Calbrations</t>
  </si>
  <si>
    <t>July 7, 2019 10:11:31 PM GMT+08:00</t>
  </si>
  <si>
    <t>CTUDT00624258</t>
  </si>
  <si>
    <t>June 4, 2019 3:15:53 PM GMT+08:00</t>
  </si>
  <si>
    <t>When copy images to configured PACS, the progress showed 100%,but the status remained Awaiting Commitment, and no transferred images found in PACS server.</t>
  </si>
  <si>
    <t>CTUDT00624255</t>
  </si>
  <si>
    <t>June 4, 2019 2:33:23 PM GMT+08:00</t>
  </si>
  <si>
    <t>Big Bore Refresh - The Emergency user name entered on pop up window was not displayed in User Interface</t>
  </si>
  <si>
    <t>BB_WIP5.1</t>
  </si>
  <si>
    <t xml:space="preserve">User needs to re-login to console. </t>
  </si>
  <si>
    <t>Console-SRS.15955</t>
  </si>
  <si>
    <t>July 22, 2019 4:59:53 PM GMT+08:00</t>
  </si>
  <si>
    <t>CTUDT00624254</t>
  </si>
  <si>
    <t>June 4, 2019 2:28:31 PM GMT+08:00</t>
  </si>
  <si>
    <t>BB Refresh:On clicking End exam and Continue, Exam summary was not created with “Patient information and Exam information” pages</t>
  </si>
  <si>
    <t>Console.SRS.2155</t>
  </si>
  <si>
    <t>June 21, 2019 5:04:26 PM GMT+08:00</t>
  </si>
  <si>
    <t>CTUDT00624240</t>
  </si>
  <si>
    <t>June 4, 2019 2:13:07 AM GMT+08:00</t>
  </si>
  <si>
    <t>After WIP 15 – 17 Installation, The GPC didn't sync with the HOST NTP Server.</t>
  </si>
  <si>
    <t>WIP15 - WIP 17</t>
  </si>
  <si>
    <t>The GPC could be set up manually to synchronize time with Host PC.</t>
  </si>
  <si>
    <t>kline_w</t>
  </si>
  <si>
    <t>July 9, 2019 11:14:36 PM GMT+08:00</t>
  </si>
  <si>
    <t>CTUDT00624234</t>
  </si>
  <si>
    <t>June 3, 2019 9:41:40 PM GMT+08:00</t>
  </si>
  <si>
    <t>Refresh: Calibrations: Calibration Main Menu: Mismatches between spec and QA menu in Service user,</t>
  </si>
  <si>
    <t>June 16, 2019 3:00:19 PM GMT+08:00</t>
  </si>
  <si>
    <t>CTUDT00624232</t>
  </si>
  <si>
    <t>June 3, 2019 9:23:20 PM GMT+08:00</t>
  </si>
  <si>
    <t>Refresh: Calibrations: Calibration Main Menu: Mismatches between spec and QA menu</t>
  </si>
  <si>
    <t>June 26, 2019 3:01:07 PM GMT+08:00</t>
  </si>
  <si>
    <t>CTUDT00624223</t>
  </si>
  <si>
    <t>June 3, 2019 5:18:19 PM GMT+08:00</t>
  </si>
  <si>
    <t>IOCC_Refresh: IHE Verification :- SOP class attributes issues during Performed Procedure Step exception management</t>
  </si>
  <si>
    <t>CTUDT00624218</t>
  </si>
  <si>
    <t>June 3, 2019 5:11:45 PM GMT+08:00</t>
  </si>
  <si>
    <t>IOCC_Refresh:IHE Verification:- Missing query options in Broad Worklist Query</t>
  </si>
  <si>
    <t>CTUDT00624216</t>
  </si>
  <si>
    <t>June 3, 2019 4:58:00 PM GMT+08:00</t>
  </si>
  <si>
    <t>Console-SRS.12924</t>
  </si>
  <si>
    <t>June 21, 2019 7:16:32 PM GMT+08:00</t>
  </si>
  <si>
    <t>CTUDT00624211</t>
  </si>
  <si>
    <t>June 3, 2019 4:16:17 PM GMT+08:00</t>
  </si>
  <si>
    <t>Refresh: Calibrations: Beam and DMS Check: Message about detected contrast is not logged in Service User</t>
  </si>
  <si>
    <t>June 10, 2019 3:05:19 PM GMT+08:00</t>
  </si>
  <si>
    <t>CTUDT00624209</t>
  </si>
  <si>
    <t>June 3, 2019 3:47:01 PM GMT+08:00</t>
  </si>
  <si>
    <t>Insert the burnt CD/DVD disc on Win10 system, Open explorer, navigate to the drive and run the application "RunDlg.exe",select the "View Images" option pop up error</t>
  </si>
  <si>
    <t>Please open the CD\DVD in non-scanner machines, and to open in Scanner, launch workflow, and navigate to CD\DVD to view the images.</t>
  </si>
  <si>
    <t>CTUDT00624206</t>
  </si>
  <si>
    <t>June 3, 2019 12:03:16 PM GMT+08:00</t>
  </si>
  <si>
    <t>In patient page switch to CDR folder,Record the study to DVD-RAM successful.</t>
  </si>
  <si>
    <t>Console Interoperability</t>
  </si>
  <si>
    <t>July 3, 2019 10:40:22 AM GMT+08:00</t>
  </si>
  <si>
    <t>CTUDT00624204</t>
  </si>
  <si>
    <t>June 3, 2019 11:39:55 AM GMT+08:00</t>
  </si>
  <si>
    <t>Refresh : The configuration test failed while performing the remote connection between system and Iwatt simulator</t>
  </si>
  <si>
    <t>Please refer to the attachment section for Workaround. Also for testing with iWatt, please ensure that the machine having iWatt is having Firewall disabled.</t>
  </si>
  <si>
    <t>Remote Configuration;Blocker19</t>
  </si>
  <si>
    <t>August 7, 2019 5:33:41 PM GMT+08:00</t>
  </si>
  <si>
    <t>CTUDT00624199</t>
  </si>
  <si>
    <t>June 2, 2019 11:40:02 PM GMT+08:00</t>
  </si>
  <si>
    <t>Refresh: ACR: Pediatric Abdomen cases fail due to calculation errors and no ROIs drawn on images</t>
  </si>
  <si>
    <t>CTUDT00624196</t>
  </si>
  <si>
    <t>June 2, 2019 9:52:46 PM GMT+08:00</t>
  </si>
  <si>
    <t>Refresh: Calibrations: Performance Test: Recon Shift Y in Trauma case is not according to spec</t>
  </si>
  <si>
    <t>October 27, 2019 8:33:23 PM GMT+08:00</t>
  </si>
  <si>
    <t>CTUDT00624193</t>
  </si>
  <si>
    <t>June 2, 2019 8:43:30 PM GMT+08:00</t>
  </si>
  <si>
    <t>Refresh: Performance Test: Harmonized: Table height in Body CT12b case is not according to spec</t>
  </si>
  <si>
    <t>June 12, 2019 3:06:27 PM GMT+08:00</t>
  </si>
  <si>
    <t>CTUDT00624187</t>
  </si>
  <si>
    <t>June 2, 2019 3:29:03 PM GMT+08:00</t>
  </si>
  <si>
    <t>Refresh: Hcor Slice: Harmonized: Hcor Slice Child tables for iCT SP are missing</t>
  </si>
  <si>
    <t>CTUDT00624184</t>
  </si>
  <si>
    <t>May 31, 2019 9:40:00 PM GMT+08:00</t>
  </si>
  <si>
    <t>CTUDT00624182</t>
  </si>
  <si>
    <t>May 31, 2019 9:20:48 PM GMT+08:00</t>
  </si>
  <si>
    <t>[BB Refresh]The max Increment value was not incorrect</t>
  </si>
  <si>
    <t>CTUDT00624180</t>
  </si>
  <si>
    <t>May 31, 2019 9:13:22 PM GMT+08:00</t>
  </si>
  <si>
    <t>[BB Refresh]Scan error if Diagnostic Level other than 0 in preference setting</t>
  </si>
  <si>
    <t>If the the diagnostic level kept as 0 and the Scan with X-Ray check-box is checked then this issue can be avoided .</t>
  </si>
  <si>
    <t>CTUDT00624176</t>
  </si>
  <si>
    <t>May 31, 2019 3:39:17 PM GMT+08:00</t>
  </si>
  <si>
    <t>Blank desktop was displayed once login Emergency with valid credentials</t>
  </si>
  <si>
    <t>June 14, 2019 8:52:15 PM GMT+08:00</t>
  </si>
  <si>
    <t>CTUDT00624175</t>
  </si>
  <si>
    <t>May 31, 2019 3:32:24 PM GMT+08:00</t>
  </si>
  <si>
    <t>Refresh: "File is corrupted" is displayed once open imported logs from Log Viewer with format .zip and .log</t>
  </si>
  <si>
    <t>CTUDT00624173</t>
  </si>
  <si>
    <t>May 31, 2019 3:10:52 PM GMT+08:00</t>
  </si>
  <si>
    <t>Refresh: Access is denied to collect bug report by command line for BR64</t>
  </si>
  <si>
    <t>CTUDT00624171</t>
  </si>
  <si>
    <t>May 31, 2019 1:51:01 PM GMT+08:00</t>
  </si>
  <si>
    <t>June 7, 2019 3:30:08 PM GMT+08:00</t>
  </si>
  <si>
    <t>CTUDT00624167</t>
  </si>
  <si>
    <t>May 30, 2019 8:29:53 PM GMT+08:00</t>
  </si>
  <si>
    <t>Refresh: UpgradeUtility: Installation of IQON Refresh 4.7.7 on IQON HB 4.7.5 host computer is failing</t>
  </si>
  <si>
    <t>September 26, 2019 3:20:20 PM GMT+08:00</t>
  </si>
  <si>
    <t>CTUDT00624158</t>
  </si>
  <si>
    <t>May 30, 2019 6:43:11 PM GMT+08:00</t>
  </si>
  <si>
    <t>June 26, 2019 8:48:58 PM GMT+08:00</t>
  </si>
  <si>
    <t>CTUDT00624156</t>
  </si>
  <si>
    <t>May 30, 2019 5:05:34 PM GMT+08:00</t>
  </si>
  <si>
    <t>Refresh : The application displays the system error while changing the parameters of the different spectral results.</t>
  </si>
  <si>
    <t>CTUDT00624152</t>
  </si>
  <si>
    <t>May 30, 2019 2:47:30 PM GMT+08:00</t>
  </si>
  <si>
    <t>Refresh: System crashes after the surview scan</t>
  </si>
  <si>
    <t>CTUDT00624150</t>
  </si>
  <si>
    <t>May 30, 2019 1:41:09 PM GMT+08:00</t>
  </si>
  <si>
    <t>The distance from R-tag to the middle of 40% phase trigger window is not correct.</t>
  </si>
  <si>
    <t>July 4, 2019 4:30:22 PM GMT+08:00</t>
  </si>
  <si>
    <t>CTUDT00624146</t>
  </si>
  <si>
    <t>May 30, 2019 12:56:01 PM GMT+08:00</t>
  </si>
  <si>
    <t>Few parameters are not localized for any of the languages in Print and text tab.</t>
  </si>
  <si>
    <t>Console-SRS.784</t>
  </si>
  <si>
    <t>BB_WIP8_SubCom &amp; WIP18_SubCom</t>
  </si>
  <si>
    <t>June 10, 2019 4:47:58 PM GMT+08:00</t>
  </si>
  <si>
    <t>CTUDT00624144</t>
  </si>
  <si>
    <t>May 30, 2019 10:20:12 AM GMT+08:00</t>
  </si>
  <si>
    <t>Refresh BR64: The Asset Description for Brilliance 64 display as CT_iCT_4.1</t>
  </si>
  <si>
    <t>ranjithkumar_m</t>
  </si>
  <si>
    <t>June 12, 2019 6:56:47 PM GMT+08:00</t>
  </si>
  <si>
    <t>CTUDT00624142</t>
  </si>
  <si>
    <t>May 30, 2019 2:33:22 AM GMT+08:00</t>
  </si>
  <si>
    <t>Refresh: FEE Test: mAs Linearity: Half Tile limits are not as defined in spec</t>
  </si>
  <si>
    <t>FEE Test</t>
  </si>
  <si>
    <t>June 13, 2019 3:45:15 PM GMT+08:00</t>
  </si>
  <si>
    <t>CTUDT00624140</t>
  </si>
  <si>
    <t>May 30, 2019 12:24:01 AM GMT+08:00</t>
  </si>
  <si>
    <t>Refresh: FEE Test: iCT SP: Collimation of Reference detector test is 64x0.625 and not as defined in Spec which is 128x0.625</t>
  </si>
  <si>
    <t>berent_i</t>
  </si>
  <si>
    <t>June 19, 2019 8:12:20 PM GMT+08:00</t>
  </si>
  <si>
    <t>CTUDT00624137</t>
  </si>
  <si>
    <t>May 29, 2019 9:00:27 PM GMT+08:00</t>
  </si>
  <si>
    <t>Refresh : The spectral label is getting overlapped with image in spectral CT viewer</t>
  </si>
  <si>
    <t>yanovich_z</t>
  </si>
  <si>
    <t>CTUDT00624135</t>
  </si>
  <si>
    <t>hiremath_b</t>
  </si>
  <si>
    <t>May 29, 2019 8:56:53 PM GMT+08:00</t>
  </si>
  <si>
    <t>Refresh-IQon: User is able to select spectral result type when kV is set to 80 OR 100.</t>
  </si>
  <si>
    <t>Console-SRS.11666</t>
  </si>
  <si>
    <t>June 4, 2019 2:52:38 PM GMT+08:00</t>
  </si>
  <si>
    <t>CTUDT00624134</t>
  </si>
  <si>
    <t>May 29, 2019 8:55:58 PM GMT+08:00</t>
  </si>
  <si>
    <t>Refresh: Calibrations: UHR Comb Align: Eye Phantom pin is not detected in 4th scan</t>
  </si>
  <si>
    <t>June 23, 2019 4:35:19 PM GMT+08:00</t>
  </si>
  <si>
    <t>CTUDT00624130</t>
  </si>
  <si>
    <t>May 29, 2019 6:19:44 PM GMT+08:00</t>
  </si>
  <si>
    <t>Refresh: Calibrations: ACR Test: Pediatric Head scan fails due to error</t>
  </si>
  <si>
    <t xml:space="preserve">resume and run the 4th scan as stand alone scan.
</t>
  </si>
  <si>
    <t>June 24, 2019 11:08:19 PM GMT+08:00</t>
  </si>
  <si>
    <t>CTUDT00624125</t>
  </si>
  <si>
    <t>May 29, 2019 5:50:41 PM GMT+08:00</t>
  </si>
  <si>
    <t>In Big Bore refresh : As per config file “MassCalcuimScoringApplicationMapping.cfg”, the values are not displaying in Dicom tag [0018, 9352]</t>
  </si>
  <si>
    <t>May 30, 2019 6:19:42 PM GMT+08:00</t>
  </si>
  <si>
    <t>CTUDT00624123</t>
  </si>
  <si>
    <t>May 29, 2019 5:00:41 PM GMT+08:00</t>
  </si>
  <si>
    <t>CTUDT00624121</t>
  </si>
  <si>
    <t>May 29, 2019 4:33:03 PM GMT+08:00</t>
  </si>
  <si>
    <t>[BB Refresh]Cannot set width vaule to 0 on preview images before do final recon</t>
  </si>
  <si>
    <t>CTUDT00624119</t>
  </si>
  <si>
    <t>May 29, 2019 4:24:05 PM GMT+08:00</t>
  </si>
  <si>
    <t>[BB Refresh][Voice Language] Voice language cannot be selected if clicking dropdown list button</t>
  </si>
  <si>
    <t>Console-SRS.15988 &amp; Console-SRS.15386</t>
  </si>
  <si>
    <t>June 5, 2019 3:49:13 PM GMT+08:00</t>
  </si>
  <si>
    <t>CTUDT00624116</t>
  </si>
  <si>
    <t>May 29, 2019 3:08:15 PM GMT+08:00</t>
  </si>
  <si>
    <t>Refresh: Common Functions: Missing Asics Temperatures In The Results For IQ Tests</t>
  </si>
  <si>
    <t>June 6, 2019 3:46:09 PM GMT+08:00</t>
  </si>
  <si>
    <t>CTUDT00624114</t>
  </si>
  <si>
    <t>May 29, 2019 11:09:20 AM GMT+08:00</t>
  </si>
  <si>
    <t>The actual Cycle Time in the Log Viewer rounded to a tenth of an integer isn't equal to the plan Cycle Time value.</t>
  </si>
  <si>
    <t>June 26, 2019 6:33:43 PM GMT+08:00</t>
  </si>
  <si>
    <t>CTUDT00624111</t>
  </si>
  <si>
    <t>May 29, 2019 1:55:30 AM GMT+08:00</t>
  </si>
  <si>
    <t>Refresh: Calibrations: Performance Infant: iCT SP: Performance Infant body cases fail due to error</t>
  </si>
  <si>
    <t>CTUDT00624109</t>
  </si>
  <si>
    <t>May 28, 2019 10:02:50 PM GMT+08:00</t>
  </si>
  <si>
    <t>Refresh: Calibrations: Acceptance and Constancy: iCT SP: No Acceptance Calibration in Quality Assurance menu when Harmonized Phantom is checked</t>
  </si>
  <si>
    <t>Acceptance Test</t>
  </si>
  <si>
    <t>CTUDT00624107</t>
  </si>
  <si>
    <t>May 28, 2019 9:10:01 PM GMT+08:00</t>
  </si>
  <si>
    <t>Refresh: IQ Check fails with error at 25% in all languages but English</t>
  </si>
  <si>
    <t>Console.SRS.16004</t>
  </si>
  <si>
    <t>CTUDT00624105</t>
  </si>
  <si>
    <t>May 28, 2019 6:58:51 PM GMT+08:00</t>
  </si>
  <si>
    <t>Refresh : Clinical user was able to login after the restart the system when installation failure has happened for invalid automatic software package</t>
  </si>
  <si>
    <t>WIP 16</t>
  </si>
  <si>
    <t>WIP17
BB_WIP7</t>
  </si>
  <si>
    <t>Software Distribution</t>
  </si>
  <si>
    <t>STPS-SSRS-1263</t>
  </si>
  <si>
    <t>June 6, 2019 1:58:30 PM GMT+08:00</t>
  </si>
  <si>
    <t>CTUDT00624097</t>
  </si>
  <si>
    <t>May 28, 2019 3:07:51 PM GMT+08:00</t>
  </si>
  <si>
    <t>Clear All and few fields were not localized as per selected language.</t>
  </si>
  <si>
    <t>BB_WIP7_SubCom</t>
  </si>
  <si>
    <t>June 6, 2019 6:02:08 PM GMT+08:00</t>
  </si>
  <si>
    <t>CTUDT00624096</t>
  </si>
  <si>
    <t>May 28, 2019 2:52:41 PM GMT+08:00</t>
  </si>
  <si>
    <t>Bottom part of Worklist window in patient page was greyed out</t>
  </si>
  <si>
    <t>WIP6</t>
  </si>
  <si>
    <t>Hover mouse over the controls to reveal UI controls (background is still blocky as shown in the attachment)</t>
  </si>
  <si>
    <t>May 30, 2019 4:59:15 PM GMT+08:00</t>
  </si>
  <si>
    <t>CTUDT00624093</t>
  </si>
  <si>
    <t>May 27, 2019 9:44:25 PM GMT+08:00</t>
  </si>
  <si>
    <t>Refresh: Acceptance/Constancy Tests: Slice Thickness case 4 does not scan</t>
  </si>
  <si>
    <t>May 30, 2019 2:33:59 PM GMT+08:00</t>
  </si>
  <si>
    <t>CTUDT00624088</t>
  </si>
  <si>
    <t>May 27, 2019 7:53:43 PM GMT+08:00</t>
  </si>
  <si>
    <t>[BB Refresh][IVC]The couch was not motion using IV button during CCT fluoro scan</t>
  </si>
  <si>
    <t>b_bibin</t>
  </si>
  <si>
    <t>CTUDT00624080</t>
  </si>
  <si>
    <t>kokate_k</t>
  </si>
  <si>
    <t>May 27, 2019 6:31:26 PM GMT+08:00</t>
  </si>
  <si>
    <t>system is still initializing. please wait? Pop up on selecting the Examcard</t>
  </si>
  <si>
    <t>PR 9064066</t>
  </si>
  <si>
    <t>CTUDT00624079</t>
  </si>
  <si>
    <t>May 27, 2019 6:30:54 PM GMT+08:00</t>
  </si>
  <si>
    <t>CTUDT00624074</t>
  </si>
  <si>
    <t>May 27, 2019 6:22:02 PM GMT+08:00</t>
  </si>
  <si>
    <t>Unhandled Exception after Dual Surview</t>
  </si>
  <si>
    <t>Console-SRS.3226,Console-SRS.2374</t>
  </si>
  <si>
    <t>PR# 8613417</t>
  </si>
  <si>
    <t>CTUDT00624072</t>
  </si>
  <si>
    <t>May 27, 2019 6:12:28 PM GMT+08:00</t>
  </si>
  <si>
    <t>CTUDT00624063</t>
  </si>
  <si>
    <t>May 27, 2019 5:03:56 PM GMT+08:00</t>
  </si>
  <si>
    <t>[BB Refresh][IVC] Move couch using CT-Box, "Go to scan position"/"Go to saved position" turned to twinking if pressed meantime</t>
  </si>
  <si>
    <t>CTUDT00624057</t>
  </si>
  <si>
    <t>May 27, 2019 4:39:42 PM GMT+08:00</t>
  </si>
  <si>
    <t>[BB Refresh][IVC] The couch motion was not changed if pressing button move to inner/outer laser button on IVC if couch position was changed</t>
  </si>
  <si>
    <t>June 26, 2019 8:39:32 PM GMT+08:00</t>
  </si>
  <si>
    <t>CTUDT00624055</t>
  </si>
  <si>
    <t>May 27, 2019 4:26:29 PM GMT+08:00</t>
  </si>
  <si>
    <t>[BB Refresh][IVC] The Console IV UI was not sync if moving couch using IVC HW</t>
  </si>
  <si>
    <t>Console.SRS-15822</t>
  </si>
  <si>
    <t>June 25, 2019 8:58:04 PM GMT+08:00</t>
  </si>
  <si>
    <t>CTUDT00624053</t>
  </si>
  <si>
    <t>May 27, 2019 4:16:01 PM GMT+08:00</t>
  </si>
  <si>
    <t>[BB Refresh][IVC] IVC box display integer numbers numbers rather than to 1 decimal place</t>
  </si>
  <si>
    <t>Usability confusion only</t>
  </si>
  <si>
    <t>Console-SRS.15703</t>
  </si>
  <si>
    <t>May 31, 2019 5:27:30 PM GMT+08:00</t>
  </si>
  <si>
    <t>CTUDT00624051</t>
  </si>
  <si>
    <t>May 27, 2019 4:03:11 PM GMT+08:00</t>
  </si>
  <si>
    <t>CTUDT00624049</t>
  </si>
  <si>
    <t>May 27, 2019 3:56:41 PM GMT+08:00</t>
  </si>
  <si>
    <t>[BB Refresh][IVC]sometimes couch up and down didnot work if click icon up/down icon on screen</t>
  </si>
  <si>
    <t>User can use CTbox or Gantry panel to move couch.</t>
  </si>
  <si>
    <t>Console-SRS.15693</t>
  </si>
  <si>
    <t>July 16, 2019 12:42:14 PM GMT+08:00</t>
  </si>
  <si>
    <t>CTUDT00624047</t>
  </si>
  <si>
    <t>May 27, 2019 3:50:41 PM GMT+08:00</t>
  </si>
  <si>
    <t>[BB Refresh][IVC]The value of innerest and outmost value are different using IVC rocker switch command with using CT-box command</t>
  </si>
  <si>
    <t>CTUDT00624045</t>
  </si>
  <si>
    <t>May 27, 2019 3:39:58 PM GMT+08:00</t>
  </si>
  <si>
    <t>[BB Refresh][IVC]"Go to saved position" was not fine if zero couch on GCP</t>
  </si>
  <si>
    <t>June 18, 2019 8:09:03 PM GMT+08:00</t>
  </si>
  <si>
    <t>CTUDT00624042</t>
  </si>
  <si>
    <t>May 27, 2019 3:03:25 PM GMT+08:00</t>
  </si>
  <si>
    <t>[BB Refresh][I2P] I2P window was closed with an error message popping up</t>
  </si>
  <si>
    <t>ImageToPlan</t>
  </si>
  <si>
    <t>g_prasad</t>
  </si>
  <si>
    <t>May 30, 2019 4:55:14 PM GMT+08:00</t>
  </si>
  <si>
    <t>CTUDT00624040</t>
  </si>
  <si>
    <t>May 27, 2019 2:31:34 PM GMT+08:00</t>
  </si>
  <si>
    <t>[BB Refresh][I2P] I2P window was opened again and still need to input username and password to login</t>
  </si>
  <si>
    <t>August 5, 2019 8:48:27 AM GMT+08:00</t>
  </si>
  <si>
    <t>CTUDT00624036</t>
  </si>
  <si>
    <t>May 27, 2019 3:05:04 AM GMT+08:00</t>
  </si>
  <si>
    <t>Refresh: FEE Test: Ops User: Number of CFG tables and MDU pairs is inconsistent Error appears during kV Linearity calculations</t>
  </si>
  <si>
    <t>May 30, 2019 2:37:38 PM GMT+08:00</t>
  </si>
  <si>
    <t>CTUDT00624033</t>
  </si>
  <si>
    <t>May 27, 2019 12:57:31 AM GMT+08:00</t>
  </si>
  <si>
    <t>Refresh: Physics Analysis: Wrong Scan Time in Physics Analysis</t>
  </si>
  <si>
    <t>July 3, 2019 3:10:14 PM GMT+08:00</t>
  </si>
  <si>
    <t>CTUDT00624031</t>
  </si>
  <si>
    <t>May 26, 2019 11:39:29 PM GMT+08:00</t>
  </si>
  <si>
    <t>Refresh: Wrong Couch position in Performance Infant</t>
  </si>
  <si>
    <t>CTUDT00624027</t>
  </si>
  <si>
    <t>May 26, 2019 8:39:06 PM GMT+08:00</t>
  </si>
  <si>
    <t>Refresh: Acceptance/Constancy Tests: Harmonized: Slice Thickness case 3 ROIs are not placed in the correct slice according to Spec.</t>
  </si>
  <si>
    <t>June 13, 2019 2:56:27 PM GMT+08:00</t>
  </si>
  <si>
    <t>CTUDT00624024</t>
  </si>
  <si>
    <t>May 26, 2019 6:23:14 PM GMT+08:00</t>
  </si>
  <si>
    <t>Refresh Pre-Validation: Poor Industrial Design of Harmonized Phantom Holder</t>
  </si>
  <si>
    <t>Issue 1: The poor ID design is appearance issue, it’s not impact on function._x000D_
Issue 2 was caused by improper operation, will add WI into the BOM of Phantom holder to guide the operator._x000D_
Issue 3 is supplier quality issue. Add additional chamfer to avoid it.</t>
  </si>
  <si>
    <t>Harmonized Phantom</t>
  </si>
  <si>
    <t>Req ID :DHF173447-2069</t>
  </si>
  <si>
    <t>459800412001 RevC; 459801554641 RevC; 459801566261 RevB</t>
  </si>
  <si>
    <t>October 30, 2019 2:48:24 PM GMT+08:00</t>
  </si>
  <si>
    <t>CTUDT00624023</t>
  </si>
  <si>
    <t>May 26, 2019 6:21:56 PM GMT+08:00</t>
  </si>
  <si>
    <t>Refresh: Manual Bad Detectors: Bad Detectors are not marked when pressing on the BadDet checkbox</t>
  </si>
  <si>
    <t>N/A - Test DEsign</t>
  </si>
  <si>
    <t>DHF302487 ID140</t>
  </si>
  <si>
    <t>July 8, 2019 6:09:24 PM GMT+08:00</t>
  </si>
  <si>
    <t>CTUDT00624021</t>
  </si>
  <si>
    <t>May 26, 2019 3:34:20 PM GMT+08:00</t>
  </si>
  <si>
    <t>RunDig.exe app failed on Windows 10.</t>
  </si>
  <si>
    <t>Please use PmsDView.exe to view images instead of RunDlg.exe from the same path.</t>
  </si>
  <si>
    <t>September 16, 2019 1:16:34 PM GMT+08:00</t>
  </si>
  <si>
    <t>CTUDT00624019</t>
  </si>
  <si>
    <t>May 26, 2019 3:17:48 PM GMT+08:00</t>
  </si>
  <si>
    <t>During integration for wip 16 in an ePhi test, while checking Dicom tags exportation, some of the patient data tags are missing.</t>
  </si>
  <si>
    <t>wip 15</t>
  </si>
  <si>
    <t>CTUDT00624017</t>
  </si>
  <si>
    <t>May 24, 2019 7:59:55 PM GMT+08:00</t>
  </si>
  <si>
    <t>Refresh: Spectral: KeV field is accepting decimal point for the Spectral result type ‘MonoE’</t>
  </si>
  <si>
    <t>BB_WIP7_SegReq</t>
  </si>
  <si>
    <t>May 27, 2019 5:05:56 PM GMT+08:00</t>
  </si>
  <si>
    <t>CTUDT00624011</t>
  </si>
  <si>
    <t>May 24, 2019 6:18:03 PM GMT+08:00</t>
  </si>
  <si>
    <t>For Surview Dual, Auto film check box can be enabled, “Auto Film Parameters” are enabled and on selecting “*“in the center field it throws system error.</t>
  </si>
  <si>
    <t>agrawal_ay</t>
  </si>
  <si>
    <t>May 29, 2019 6:57:24 PM GMT+08:00</t>
  </si>
  <si>
    <t>CTUDT00624010</t>
  </si>
  <si>
    <t>May 24, 2019 6:06:13 PM GMT+08:00</t>
  </si>
  <si>
    <t>Refresh: console user messages localization mismatches</t>
  </si>
  <si>
    <t>May 30, 2019 1:26:58 PM GMT+08:00</t>
  </si>
  <si>
    <t>CTUDT00624003</t>
  </si>
  <si>
    <t>May 24, 2019 4:54:44 PM GMT+08:00</t>
  </si>
  <si>
    <t>BB Refresh :Selecting any configured devices in dose structured report in Preferences-&gt;Dose management tab, then local was not selected by default</t>
  </si>
  <si>
    <t>Console-SRS.3405, Console-SRS.3406, Console-SRS.10681</t>
  </si>
  <si>
    <t>May 31, 2019 3:08:30 PM GMT+08:00</t>
  </si>
  <si>
    <t>CTUDT00624002</t>
  </si>
  <si>
    <t>May 24, 2019 4:17:00 PM GMT+08:00</t>
  </si>
  <si>
    <t>Refresh BR64: The backup Voice language is not upgraded</t>
  </si>
  <si>
    <t>Exam Card can be stored with the correct value</t>
  </si>
  <si>
    <t>CTUDT00623999</t>
  </si>
  <si>
    <t>May 24, 2019 3:41:10 PM GMT+08:00</t>
  </si>
  <si>
    <t>Some of the OS services information for the system was not consistent with the DHF314402 Services Configured excel list</t>
  </si>
  <si>
    <t>OS hardening</t>
  </si>
  <si>
    <t>STPS-SSRS-1226</t>
  </si>
  <si>
    <t>November 13, 2019 8:14:30 PM GMT+08:00</t>
  </si>
  <si>
    <t>CTUDT00623997</t>
  </si>
  <si>
    <t>May 24, 2019 3:13:50 PM GMT+08:00</t>
  </si>
  <si>
    <t>Refresh BB: Software Distribution tool open with error</t>
  </si>
  <si>
    <t>Software Distribution Tool</t>
  </si>
  <si>
    <t>Console-STPS.274</t>
  </si>
  <si>
    <t>May 28, 2019 6:22:23 PM GMT+08:00</t>
  </si>
  <si>
    <t>CTUDT00623992</t>
  </si>
  <si>
    <t>May 24, 2019 12:05:59 PM GMT+08:00</t>
  </si>
  <si>
    <t>IOCC_Refresh: DICOM printer : Max Density attribute is not present</t>
  </si>
  <si>
    <t>WIP13</t>
  </si>
  <si>
    <t>IOCC - USP</t>
  </si>
  <si>
    <t>CTUDT00623989</t>
  </si>
  <si>
    <t>May 24, 2019 9:44:38 AM GMT+08:00</t>
  </si>
  <si>
    <t>after enter Chinese character,Institute Information show as ???</t>
  </si>
  <si>
    <t>May 28, 2019 7:30:59 PM GMT+08:00</t>
  </si>
  <si>
    <t>CTUDT00623984</t>
  </si>
  <si>
    <t>May 23, 2019 9:07:39 PM GMT+08:00</t>
  </si>
  <si>
    <t>Wrong message was displaying when we are entering wrong password for Philips_Service user</t>
  </si>
  <si>
    <t>goswami_s</t>
  </si>
  <si>
    <t>CTUDT00623983</t>
  </si>
  <si>
    <t>May 23, 2019 9:06:07 PM GMT+08:00</t>
  </si>
  <si>
    <t>Refresh BB: Stage Infant Head 100 ,80 and 120 of Performance Test didn't pass for harmonized phantom</t>
  </si>
  <si>
    <t>Calibrations;BLocker</t>
  </si>
  <si>
    <t>July 8, 2019 4:32:25 PM GMT+08:00</t>
  </si>
  <si>
    <t>CTUDT00623980</t>
  </si>
  <si>
    <t>May 23, 2019 8:32:36 PM GMT+08:00</t>
  </si>
  <si>
    <t>Refresh BB: Stage IMR noise Body 1a,1b of Performance Test didn't pass for harmonized phantom</t>
  </si>
  <si>
    <t>DHF170396 Rev20
WIP21</t>
  </si>
  <si>
    <t>October 6, 2019 11:01:54 PM GMT+08:00</t>
  </si>
  <si>
    <t>CTUDT00623978</t>
  </si>
  <si>
    <t>May 23, 2019 8:23:06 PM GMT+08:00</t>
  </si>
  <si>
    <t>Refresh BB: Some stage of Constancy Test didn't pass</t>
  </si>
  <si>
    <t>Constancy Test;Blocker</t>
  </si>
  <si>
    <t>CTUDT00623976</t>
  </si>
  <si>
    <t>May 23, 2019 8:17:39 PM GMT+08:00</t>
  </si>
  <si>
    <t>Refresh: Some stage of Acceptance/Constancy Test did not pass</t>
  </si>
  <si>
    <t>Acceptance Test;Blocker19; Verified1</t>
  </si>
  <si>
    <t>CT-NM.SRS.IQ.2779</t>
  </si>
  <si>
    <t>August 16, 2019 10:27:32 PM GMT+08:00</t>
  </si>
  <si>
    <t>CTUDT00623974</t>
  </si>
  <si>
    <t>May 23, 2019 8:13:44 PM GMT+08:00</t>
  </si>
  <si>
    <t>Refresh BB: stage body CT8, CT12, idose lev2 and lev7 of Performance Test didn't pass</t>
  </si>
  <si>
    <t>Calibrations; Blocker WIP18</t>
  </si>
  <si>
    <t>July 11, 2019 4:50:22 PM GMT+08:00</t>
  </si>
  <si>
    <t>CTUDT00623968</t>
  </si>
  <si>
    <t>May 23, 2019 5:45:19 PM GMT+08:00</t>
  </si>
  <si>
    <t>BB Refresh: SRS for Big Bore V4.8 require update to cover Console-SRS.16537, 15462 and STPS-SSRS-1341</t>
  </si>
  <si>
    <t>CT-NM.SRS.Interop.327</t>
  </si>
  <si>
    <t>July 26, 2019 8:17:25 PM GMT+08:00</t>
  </si>
  <si>
    <t>CTUDT00623963</t>
  </si>
  <si>
    <t>May 23, 2019 3:26:59 PM GMT+08:00</t>
  </si>
  <si>
    <t>Refresh: Serviceability: After upgrade from IQON HB 4.7.5 to 4.7.7 user was not able to launch ECM</t>
  </si>
  <si>
    <t>Upgrade Utility</t>
  </si>
  <si>
    <t>CTUDT00623961</t>
  </si>
  <si>
    <t>May 23, 2019 3:19:38 PM GMT+08:00</t>
  </si>
  <si>
    <t>Refresh: Tube current scan time Calibration failed</t>
  </si>
  <si>
    <t>CTUDT00623956</t>
  </si>
  <si>
    <t>May 23, 2019 10:54:41 AM GMT+08:00</t>
  </si>
  <si>
    <t>Refresh: Image Rotation calibration failed</t>
  </si>
  <si>
    <t>June 17, 2019 4:23:01 PM GMT+08:00</t>
  </si>
  <si>
    <t>CTUDT00623954</t>
  </si>
  <si>
    <t>May 23, 2019 10:17:05 AM GMT+08:00</t>
  </si>
  <si>
    <t>Refresh:  Software Distribution- Incorrect behavior for Cancel behavior of software package download</t>
  </si>
  <si>
    <t>Yes  cleanup the system and manual create configured folder "D:\RemoteSoftwareDistribution\ ", Restart and retry.</t>
  </si>
  <si>
    <t>Console-STPS.1276</t>
  </si>
  <si>
    <t>CTUDT00623949</t>
  </si>
  <si>
    <t>May 22, 2019 11:51:42 PM GMT+08:00</t>
  </si>
  <si>
    <t>June 11, 2019 1:40:51 PM GMT+08:00</t>
  </si>
  <si>
    <t>CTUDT00623946</t>
  </si>
  <si>
    <t>May 22, 2019 9:02:06 PM GMT+08:00</t>
  </si>
  <si>
    <t>June 6, 2019 1:46:14 PM GMT+08:00</t>
  </si>
  <si>
    <t>CTUDT00623931</t>
  </si>
  <si>
    <t>May 22, 2019 7:19:11 PM GMT+08:00</t>
  </si>
  <si>
    <t>Refresh: Voice Manager: Record Phrase functionality is not working</t>
  </si>
  <si>
    <t>CTUDT00623922</t>
  </si>
  <si>
    <t>May 22, 2019 3:51:57 PM GMT+08:00</t>
  </si>
  <si>
    <t>Refresh: Beam Quality, Tube Potential Test: No Message Prompted When Some Fields Are Blank In "Dose Meter Details" Window</t>
  </si>
  <si>
    <t>Beam Quality Tube Potential Test</t>
  </si>
  <si>
    <t>CTUDT00623920</t>
  </si>
  <si>
    <t>swamy_s</t>
  </si>
  <si>
    <t>May 22, 2019 3:38:14 PM GMT+08:00</t>
  </si>
  <si>
    <t>Crash Message:ImageToPlanClient has stopped working, when clicked on close button on Intellispace radiation oncology Page.</t>
  </si>
  <si>
    <t>CTUDT00623918</t>
  </si>
  <si>
    <t>May 22, 2019 2:59:20 PM GMT+08:00</t>
  </si>
  <si>
    <t>Refresh: Cosmix filter result is stored as 16 bit HU image but it has to be stored as 12 bit HU image.</t>
  </si>
  <si>
    <t>Console.SRS.15462</t>
  </si>
  <si>
    <t>May 28, 2019 11:35:03 AM GMT+08:00</t>
  </si>
  <si>
    <t>CTUDT00623914</t>
  </si>
  <si>
    <t>May 22, 2019 2:54:58 PM GMT+08:00</t>
  </si>
  <si>
    <t>Refresh: Harmonized phantom is checked, the Instruction still display system infant phantom for Performance Infant test</t>
  </si>
  <si>
    <t>Performance Infant test</t>
  </si>
  <si>
    <t>August 7, 2019 3:56:57 PM GMT+08:00</t>
  </si>
  <si>
    <t>CTUDT00623908</t>
  </si>
  <si>
    <t>May 22, 2019 2:44:44 PM GMT+08:00</t>
  </si>
  <si>
    <t>In PSC, The system configuration name still shows " ImageToPlan Configuration Settings".</t>
  </si>
  <si>
    <t>May 30, 2019 1:36:58 AM GMT+08:00</t>
  </si>
  <si>
    <t>CTUDT00623907</t>
  </si>
  <si>
    <t>May 22, 2019 2:43:10 PM GMT+08:00</t>
  </si>
  <si>
    <t>Refresh: Acceptance Test: Multiple Stages Fail</t>
  </si>
  <si>
    <t>CTUDT00623904</t>
  </si>
  <si>
    <t>May 22, 2019 2:19:03 PM GMT+08:00</t>
  </si>
  <si>
    <t>Refresh: Quality Assurance: Reliability Test error</t>
  </si>
  <si>
    <t>DMR360022</t>
  </si>
  <si>
    <t>Calibrations; Blocker</t>
  </si>
  <si>
    <t>July 30, 2019 2:38:32 PM GMT+08:00</t>
  </si>
  <si>
    <t>CTUDT00623902</t>
  </si>
  <si>
    <t>May 22, 2019 2:05:00 PM GMT+08:00</t>
  </si>
  <si>
    <t>Refresh: DFS position calibration failed because of out of memory error</t>
  </si>
  <si>
    <t xml:space="preserve">Exit and restart the QA application._x000D_
</t>
  </si>
  <si>
    <t>Calibrations;Blocker21</t>
  </si>
  <si>
    <t>November 4, 2019 4:57:25 PM GMT+08:00</t>
  </si>
  <si>
    <t>CTUDT00623898</t>
  </si>
  <si>
    <t>May 22, 2019 1:20:58 PM GMT+08:00</t>
  </si>
  <si>
    <t>IOCC_Refresh: Acquisition with Chinese character set results in application crash</t>
  </si>
  <si>
    <t>Chinese character</t>
  </si>
  <si>
    <t>Support-Simulator</t>
  </si>
  <si>
    <t>WIP17SegReq</t>
  </si>
  <si>
    <t>CTUDT00623897</t>
  </si>
  <si>
    <t>May 22, 2019 1:19:41 PM GMT+08:00</t>
  </si>
  <si>
    <t>Refresh - SFTP and SSH connectin failed because COPSSH Control Panel open with error</t>
  </si>
  <si>
    <t>June 21, 2019 1:56:54 PM GMT+08:00</t>
  </si>
  <si>
    <t>CTUDT00623896</t>
  </si>
  <si>
    <t>May 22, 2019 1:04:40 PM GMT+08:00</t>
  </si>
  <si>
    <t>BB Refresh:Units for Planned CTDIVol and Planned DLP are incorrectly displayed in Acquisition viewer</t>
  </si>
  <si>
    <t>No workaround.</t>
  </si>
  <si>
    <t>v_su</t>
  </si>
  <si>
    <t>May 31, 2019 7:51:55 PM GMT+08:00</t>
  </si>
  <si>
    <t>CTUDT00623894</t>
  </si>
  <si>
    <t>May 22, 2019 11:26:05 AM GMT+08:00</t>
  </si>
  <si>
    <t>Refresh: PSC: TSSS and TSSC values are not getting updated after upgrade from V4.1.7 to V4.1.10</t>
  </si>
  <si>
    <t>CTUDT00623892</t>
  </si>
  <si>
    <t>May 22, 2019 8:27:13 AM GMT+08:00</t>
  </si>
  <si>
    <t>Refresh-BB Move Inner/Outer Laser button function failed</t>
  </si>
  <si>
    <t>October 17, 2019 10:20:22 AM GMT+08:00</t>
  </si>
  <si>
    <t>CTUDT00623888</t>
  </si>
  <si>
    <t>May 22, 2019 1:19:14 AM GMT+08:00</t>
  </si>
  <si>
    <t>Refresh: Calibrations: Hcor Slice: Harmonized Phantom: Adult Body mA parameter is not according to spec</t>
  </si>
  <si>
    <t>May 28, 2019 4:27:30 PM GMT+08:00</t>
  </si>
  <si>
    <t>CTUDT00623885</t>
  </si>
  <si>
    <t>May 21, 2019 9:33:40 PM GMT+08:00</t>
  </si>
  <si>
    <t>Refresh: Calibrations: Constancy Test: Harmonized Phantom: Adult Body on Head Uniformity limits are not as defined in spec</t>
  </si>
  <si>
    <t>May 28, 2019 4:01:10 PM GMT+08:00</t>
  </si>
  <si>
    <t>CTUDT00623875</t>
  </si>
  <si>
    <t>May 21, 2019 6:19:58 PM GMT+08:00</t>
  </si>
  <si>
    <t>Refresh: Console: Short tube conditioning message is displayed even before 12 hours of calibration</t>
  </si>
  <si>
    <t>killada_s</t>
  </si>
  <si>
    <t>May 23, 2019 5:19:22 PM GMT+08:00</t>
  </si>
  <si>
    <t>CTUDT00623872</t>
  </si>
  <si>
    <t>May 21, 2019 6:14:16 PM GMT+08:00</t>
  </si>
  <si>
    <t>Getting bug rep error</t>
  </si>
  <si>
    <t>May 31, 2019 6:32:44 PM GMT+08:00</t>
  </si>
  <si>
    <t>CTUDT00623860</t>
  </si>
  <si>
    <t>May 21, 2019 1:55:37 PM GMT+08:00</t>
  </si>
  <si>
    <t>Non-DICOM images (.jpg, .bpm, .tiff, .avi) are not transferred to different remote device(s)</t>
  </si>
  <si>
    <t>CTUDT00623854</t>
  </si>
  <si>
    <t>oreg_o</t>
  </si>
  <si>
    <t>May 20, 2019 9:32:03 PM GMT+08:00</t>
  </si>
  <si>
    <t>Refresh: WIP 15: Performance: Tube data mismatch between Summary and X-ray tube data.</t>
  </si>
  <si>
    <t>June 13, 2019 3:37:26 PM GMT+08:00</t>
  </si>
  <si>
    <t>CTUDT00623852</t>
  </si>
  <si>
    <t>May 20, 2019 8:22:21 PM GMT+08:00</t>
  </si>
  <si>
    <t>In Preference, Under ‘Limit Plan geometry’ options are not completely displayed only half of the sentence is displayed and the remaining words are clipped</t>
  </si>
  <si>
    <t>May 30, 2019 5:19:39 PM GMT+08:00</t>
  </si>
  <si>
    <t>CTUDT00623850</t>
  </si>
  <si>
    <t>May 20, 2019 8:05:39 PM GMT+08:00</t>
  </si>
  <si>
    <t>May 31, 2019 3:08:09 PM GMT+08:00</t>
  </si>
  <si>
    <t>CTUDT00623848</t>
  </si>
  <si>
    <t>May 20, 2019 7:51:56 PM GMT+08:00</t>
  </si>
  <si>
    <t>CIRS subsystem node is not available in System Configuration tool after Encryption</t>
  </si>
  <si>
    <t>Encryption</t>
  </si>
  <si>
    <t>CT-NM.SRS.SecPri.325</t>
  </si>
  <si>
    <t>CTUDT00623846</t>
  </si>
  <si>
    <t>May 20, 2019 6:19:18 PM GMT+08:00</t>
  </si>
  <si>
    <t>Original EC in Suggested Exam cards group didn't  exist after editing</t>
  </si>
  <si>
    <t>Delete the examcard used for editing from suggested examcard group and create the new examcard.
Once the new examcard is created, again add the parent examcard to suggested examcard group.</t>
  </si>
  <si>
    <t>July 1, 2019 11:25:04 AM GMT+08:00</t>
  </si>
  <si>
    <t>CTUDT00623844</t>
  </si>
  <si>
    <t>ramesh_t</t>
  </si>
  <si>
    <t>May 20, 2019 5:55:26 PM GMT+08:00</t>
  </si>
  <si>
    <t>Refresh: IQON- The information of the spectral types Electron-Density [%EDW] and Calcium Suppression XXX Index [HU*] are missing in the SDD document. The document has to be updated.</t>
  </si>
  <si>
    <t>DHF325609  Rev 03</t>
  </si>
  <si>
    <t>June 4, 2019 8:23:08 PM GMT+08:00</t>
  </si>
  <si>
    <t>CTUDT00623841</t>
  </si>
  <si>
    <t>May 20, 2019 4:13:22 PM GMT+08:00</t>
  </si>
  <si>
    <t>Refresh: While extending oblique result, thickness of the extended scan is not as per the scan type document.</t>
  </si>
  <si>
    <t>DHF318051 Rev 16</t>
  </si>
  <si>
    <t>June 4, 2019 2:05:11 PM GMT+08:00</t>
  </si>
  <si>
    <t>CTUDT00623840</t>
  </si>
  <si>
    <t>May 20, 2019 3:20:43 PM GMT+08:00</t>
  </si>
  <si>
    <t>During  localization test system crashes.</t>
  </si>
  <si>
    <t>May 29, 2019 3:38:06 PM GMT+08:00</t>
  </si>
  <si>
    <t>CTUDT00623837</t>
  </si>
  <si>
    <t>May 20, 2019 2:02:49 AM GMT+08:00</t>
  </si>
  <si>
    <t>Refresh: Calibrations: Hcor Basic cannot be resumed after cancelling</t>
  </si>
  <si>
    <t>Restart the calibration</t>
  </si>
  <si>
    <t>June 10, 2019 3:06:48 PM GMT+08:00</t>
  </si>
  <si>
    <t>CTUDT00623834</t>
  </si>
  <si>
    <t>May 20, 2019 1:20:04 AM GMT+08:00</t>
  </si>
  <si>
    <t>Refresh: Performance: iDose Noise Reduction Check CT Values Are Not The Same In Spec And SW</t>
  </si>
  <si>
    <t>June 23, 2019 7:11:44 PM GMT+08:00</t>
  </si>
  <si>
    <t>CTUDT00623832</t>
  </si>
  <si>
    <t>May 19, 2019 8:45:43 PM GMT+08:00</t>
  </si>
  <si>
    <t>Refresh: Calibrations: Performance Infant Test: Harmonized Phantom: Body windowing is not according to spec</t>
  </si>
  <si>
    <t>July 4, 2019 8:12:05 PM GMT+08:00</t>
  </si>
  <si>
    <t>CTUDT00623830</t>
  </si>
  <si>
    <t>May 19, 2019 7:41:22 PM GMT+08:00</t>
  </si>
  <si>
    <t>Refresh: Calibrations: Performance Test: Body CT1a mAs parameter is not according to spec</t>
  </si>
  <si>
    <t>CTUDT00623828</t>
  </si>
  <si>
    <t>May 19, 2019 6:51:16 PM GMT+08:00</t>
  </si>
  <si>
    <t>Refresh: Performance Test: The case Body CT2 is missing in the customization window and is not performed</t>
  </si>
  <si>
    <t>CTUDT00623825</t>
  </si>
  <si>
    <t>May 19, 2019 3:33:31 PM GMT+08:00</t>
  </si>
  <si>
    <t>RFC : Pre-Val Refresh: In CCT Single mode with Display as Volume length measurement tools are not available after exposure in Acquisition Tab</t>
  </si>
  <si>
    <t xml:space="preserve">Select Display mode as 1 or 3 the current viewer changes to “CCT” and presentation state to “Acquisition”, according 
    to the change in current viewer i.e. CCT the measurement tools are added. </t>
  </si>
  <si>
    <t>CTUDT00623823</t>
  </si>
  <si>
    <t>May 19, 2019 3:18:02 PM GMT+08:00</t>
  </si>
  <si>
    <t>Pre Val Refresh: The Recon Directory stopped responding</t>
  </si>
  <si>
    <t>As a workaround, please click on Refresh when the issue is seen.</t>
  </si>
  <si>
    <t>Recon Queue Manager</t>
  </si>
  <si>
    <t>CTUDT00623821</t>
  </si>
  <si>
    <t>May 19, 2019 3:01:22 PM GMT+08:00</t>
  </si>
  <si>
    <t>Pre Val Refresh: System Error popped up after initializing the scan</t>
  </si>
  <si>
    <t>CTUDT00623819</t>
  </si>
  <si>
    <t>May 19, 2019 2:54:03 PM GMT+08:00</t>
  </si>
  <si>
    <t>Pre Val Refresh: System Error ,Please end the exam message popped up during Calcium Scoring</t>
  </si>
  <si>
    <t>CTUDT00623817</t>
  </si>
  <si>
    <t>May 19, 2019 2:07:39 PM GMT+08:00</t>
  </si>
  <si>
    <t>Refresh: Calibrations: Localization: Phantom centering Help HTML page is not translated correctly</t>
  </si>
  <si>
    <t>August 6, 2019 10:23:41 PM GMT+08:00</t>
  </si>
  <si>
    <t>CTUDT00623815</t>
  </si>
  <si>
    <t>May 18, 2019 5:29:06 PM GMT+08:00</t>
  </si>
  <si>
    <t>Refresh: PSC: While the system is in CT idle mode, packages are not getting downloaded.</t>
  </si>
  <si>
    <t>BB_WIP8
WIP18</t>
  </si>
  <si>
    <t>STPS-SSRS-1187</t>
  </si>
  <si>
    <t>June 5, 2019 2:52:44 PM GMT+08:00</t>
  </si>
  <si>
    <t>CTUDT00623813</t>
  </si>
  <si>
    <t>May 18, 2019 4:51:50 PM GMT+08:00</t>
  </si>
  <si>
    <t>Refresh: PSC: When the package is browsed from the External Media, while disc space is &lt;11 GB wrong message is displayed.</t>
  </si>
  <si>
    <t>STPS-SSRS-1292</t>
  </si>
  <si>
    <t>August 5, 2019 2:22:02 PM GMT+08:00</t>
  </si>
  <si>
    <t>CTUDT00623812</t>
  </si>
  <si>
    <t>May 17, 2019 7:18:24 PM GMT+08:00</t>
  </si>
  <si>
    <t>Refresh: console user messages localization mismatch</t>
  </si>
  <si>
    <t>May 28, 2019 3:01:07 PM GMT+08:00</t>
  </si>
  <si>
    <t>CTUDT00623810</t>
  </si>
  <si>
    <t>May 17, 2019 6:34:24 PM GMT+08:00</t>
  </si>
  <si>
    <t>Requirement needs to be update as applications(mentioned in the observations) are available but not license specific.</t>
  </si>
  <si>
    <t>Host SSRS DHF303211 Rev 12</t>
  </si>
  <si>
    <t>Console-SRS.15142</t>
  </si>
  <si>
    <t>Host SSRS</t>
  </si>
  <si>
    <t>June 7, 2019 8:02:20 PM GMT+08:00</t>
  </si>
  <si>
    <t>CTUDT00623806</t>
  </si>
  <si>
    <t>May 17, 2019 3:28:52 PM GMT+08:00</t>
  </si>
  <si>
    <t>Refresh ING: Not all images were created using copied partial raw data with specific start and end position from other scanners (same system type)</t>
  </si>
  <si>
    <t>Partial raw data copy</t>
  </si>
  <si>
    <t>CTUDT00623802</t>
  </si>
  <si>
    <t>May 16, 2019 11:49:15 PM GMT+08:00</t>
  </si>
  <si>
    <t>Refresh: Calibrations: ACR Test: ACR Adult Head case fails due to scan initialization failure</t>
  </si>
  <si>
    <t>June 6, 2019 3:37:44 PM GMT+08:00</t>
  </si>
  <si>
    <t>CTUDT00623792</t>
  </si>
  <si>
    <t>May 16, 2019 9:16:58 PM GMT+08:00</t>
  </si>
  <si>
    <t>Refresh: Calibrations: Hcor Calibration: Error of Phantom misalignment when performing only body cases</t>
  </si>
  <si>
    <t>CTUDT00623790</t>
  </si>
  <si>
    <t>May 16, 2019 8:29:25 PM GMT+08:00</t>
  </si>
  <si>
    <t>BB Refresh : Unnecessary tab ‘Software Distribution’ tool appears in IT login credential</t>
  </si>
  <si>
    <t>DHF316705 Rev10</t>
  </si>
  <si>
    <t>Console-SRS.13133</t>
  </si>
  <si>
    <t>May 27, 2019 4:27:54 PM GMT+08:00</t>
  </si>
  <si>
    <t>CTUDT00623781</t>
  </si>
  <si>
    <t>May 16, 2019 10:46:01 AM GMT+08:00</t>
  </si>
  <si>
    <t>Bolus scan failed due to watchdog error from CIRS</t>
  </si>
  <si>
    <t>3.x and 4.x</t>
  </si>
  <si>
    <t>CIRS; Verified1</t>
  </si>
  <si>
    <t>8849486 
8084016</t>
  </si>
  <si>
    <t>August 16, 2019 9:00:08 PM GMT+08:00</t>
  </si>
  <si>
    <t>CTUDT00623775</t>
  </si>
  <si>
    <t>May 16, 2019 4:26:24 AM GMT+08:00</t>
  </si>
  <si>
    <t>Refresh: CTDI Free Air: Windowing of measurements images are not as defined in spec</t>
  </si>
  <si>
    <t>CTDI free air measurement tool;Verified1</t>
  </si>
  <si>
    <t>July 31, 2019 8:33:04 PM GMT+08:00</t>
  </si>
  <si>
    <t>CTUDT00623773</t>
  </si>
  <si>
    <t>May 16, 2019 2:05:25 AM GMT+08:00</t>
  </si>
  <si>
    <t>Refresh: Performance Test: IMR Cases does not appear in Customization window even though IMR is enabled in license key</t>
  </si>
  <si>
    <t>IMR</t>
  </si>
  <si>
    <t>May 26, 2019 4:50:32 PM GMT+08:00</t>
  </si>
  <si>
    <t>CTUDT00623770</t>
  </si>
  <si>
    <t>May 16, 2019 12:03:43 AM GMT+08:00</t>
  </si>
  <si>
    <t>Refresh: DMS/DataPath Diagnostics: Acquiring CIRS Event log error appears during Data-Path test execution</t>
  </si>
  <si>
    <t>DMS-SRS-658</t>
  </si>
  <si>
    <t>May 22, 2019 8:33:09 PM GMT+08:00</t>
  </si>
  <si>
    <t>CTUDT00623769</t>
  </si>
  <si>
    <t>May 15, 2019 11:47:27 PM GMT+08:00</t>
  </si>
  <si>
    <t>[Refresh-iCT\iQon Gantry]System cannot prompt error message "Pin Offset from isocenter is too large or pin is not in the field of view." during Tube alignment calibration.</t>
  </si>
  <si>
    <t>CTUDT00623767</t>
  </si>
  <si>
    <t>May 15, 2019 10:04:15 PM GMT+08:00</t>
  </si>
  <si>
    <t>An error message is displayed upon loading result from patient directory to View2 for all the localization language except language</t>
  </si>
  <si>
    <t>CTUDT00623763</t>
  </si>
  <si>
    <t>May 15, 2019 8:44:41 PM GMT+08:00</t>
  </si>
  <si>
    <t>Refresh: Calibrations: Steps Test: Error appears during Steps Test</t>
  </si>
  <si>
    <t>June 17, 2019 10:05:10 PM GMT+08:00</t>
  </si>
  <si>
    <t>CTUDT00623756</t>
  </si>
  <si>
    <t>May 15, 2019 6:48:28 PM GMT+08:00</t>
  </si>
  <si>
    <t>Refresh: Calibrations: Performance Test: Wrong mAs scan parameter for Body CT1a case</t>
  </si>
  <si>
    <t>May 28, 2019 2:44:07 PM GMT+08:00</t>
  </si>
  <si>
    <t>CTUDT00623755</t>
  </si>
  <si>
    <t>May 15, 2019 6:40:30 PM GMT+08:00</t>
  </si>
  <si>
    <t>Refresh: Performance Test: Wrong Couch Height in Performance Infant</t>
  </si>
  <si>
    <t>June 13, 2019 3:10:35 PM GMT+08:00</t>
  </si>
  <si>
    <t>CTUDT00623754</t>
  </si>
  <si>
    <t>May 15, 2019 5:27:48 PM GMT+08:00</t>
  </si>
  <si>
    <t>As per requirement Use previous surview ID expected latency shows incorrect value</t>
  </si>
  <si>
    <t>Console-SRS.10103</t>
  </si>
  <si>
    <t>May 23, 2019 5:43:05 PM GMT+08:00</t>
  </si>
  <si>
    <t>CTUDT00623747</t>
  </si>
  <si>
    <t>May 15, 2019 5:10:31 PM GMT+08:00</t>
  </si>
  <si>
    <t>Refresh: “System.cfg” file is modified with no apparent reason and prevent the machine functionality</t>
  </si>
  <si>
    <t>May 22, 2019 7:56:05 PM GMT+08:00</t>
  </si>
  <si>
    <t>CTUDT00623743</t>
  </si>
  <si>
    <t>May 15, 2019 4:04:15 PM GMT+08:00</t>
  </si>
  <si>
    <t>Refresh: Common Functions: Issues with Offline Reconstruction</t>
  </si>
  <si>
    <t>CTUDT00623738</t>
  </si>
  <si>
    <t>divya_n</t>
  </si>
  <si>
    <t>May 15, 2019 3:13:28 PM GMT+08:00</t>
  </si>
  <si>
    <t>Patient details are displayed with invalid characters when a study with char set ISO-IR 126 and ISO-IR 144 is imported to study grid and launched into sub selection.</t>
  </si>
  <si>
    <t>CTUDT00623734</t>
  </si>
  <si>
    <t>May 15, 2019 1:25:10 PM GMT+08:00</t>
  </si>
  <si>
    <t>Val: "ErrorExamCardManager" Application Error While Creating User Exam Card</t>
  </si>
  <si>
    <t>May 27, 2019 6:08:09 PM GMT+08:00</t>
  </si>
  <si>
    <t>CTUDT00623730</t>
  </si>
  <si>
    <t>May 15, 2019 10:51:10 AM GMT+08:00</t>
  </si>
  <si>
    <t>Refresh :  A new version of software is available for installation notification is displayed even after the package has been installed</t>
  </si>
  <si>
    <t>May 20, 2019 8:29:38 PM GMT+08:00</t>
  </si>
  <si>
    <t>CTUDT00623727</t>
  </si>
  <si>
    <t>May 14, 2019 8:52:24 PM GMT+08:00</t>
  </si>
  <si>
    <t>Refresh: "Tube Current, Scan Time, mAs Test", the RT parameter in the requirement is not match to the parameters  of ingenuity machine.</t>
  </si>
  <si>
    <t>June 13, 2019 2:59:46 PM GMT+08:00</t>
  </si>
  <si>
    <t>CTUDT00623724</t>
  </si>
  <si>
    <t>May 14, 2019 8:18:33 PM GMT+08:00</t>
  </si>
  <si>
    <t>Refresh: Temperature_Stabilization : the temperature stabilization run for full time and not as defined</t>
  </si>
  <si>
    <t>June 16, 2019 3:52:21 PM GMT+08:00</t>
  </si>
  <si>
    <t>CTUDT00623723</t>
  </si>
  <si>
    <t>May 14, 2019 8:16:53 PM GMT+08:00</t>
  </si>
  <si>
    <t>Refresh, Pre-Val (WIP16): IQON, Beam and DMS Check  calibration failed – unstable channels error</t>
  </si>
  <si>
    <t>CTUDT00623721</t>
  </si>
  <si>
    <t>May 14, 2019 8:12:02 PM GMT+08:00</t>
  </si>
  <si>
    <t>Support for Import of Varian wave file with version “1.7” and string change in UI from “RPM” to “Varian”</t>
  </si>
  <si>
    <t>Pulmo</t>
  </si>
  <si>
    <t>Console-SRS.1530</t>
  </si>
  <si>
    <t>May 22, 2019 8:15:17 PM GMT+08:00</t>
  </si>
  <si>
    <t>CTUDT00623719</t>
  </si>
  <si>
    <t>May 14, 2019 8:02:11 PM GMT+08:00</t>
  </si>
  <si>
    <t>Refresh, Pre-Val (WIP16): IQON, performance test calibration failed - The performance test completed but failed</t>
  </si>
  <si>
    <t>CTUDT00623717</t>
  </si>
  <si>
    <t>May 14, 2019 7:41:36 PM GMT+08:00</t>
  </si>
  <si>
    <t>Refresh Pre-Val:(WIP16 - IQON) HCOR slice infant failed -  error during scan</t>
  </si>
  <si>
    <t>June 5, 2019 8:10:43 PM GMT+08:00</t>
  </si>
  <si>
    <t>CTUDT00623715</t>
  </si>
  <si>
    <t>liu_lc</t>
  </si>
  <si>
    <t>May 14, 2019 7:22:19 PM GMT+08:00</t>
  </si>
  <si>
    <t>[Refresh-iCT\iQon Gantry]The Control panel display is not match the requirement</t>
  </si>
  <si>
    <t>GCX.SSRS.iCT.20819</t>
  </si>
  <si>
    <t>July 3, 2019 9:43:52 AM GMT+08:00</t>
  </si>
  <si>
    <t>CTUDT00623713</t>
  </si>
  <si>
    <t>May 14, 2019 7:19:02 PM GMT+08:00</t>
  </si>
  <si>
    <t>[Refresh-iCT\iQon Gantry]The color in iCT BOM is not match the CT Box requirement</t>
  </si>
  <si>
    <t>dudid</t>
  </si>
  <si>
    <t>CTUDT00623711</t>
  </si>
  <si>
    <t>May 14, 2019 7:15:33 PM GMT+08:00</t>
  </si>
  <si>
    <t>[Refresh-iCT\iQon Gantry]Labelling on the CT Control Box doesn't identify the location of the Symbols Glossary and the translation language type is not enough</t>
  </si>
  <si>
    <t>GCX.SSRS.iCT.20462</t>
  </si>
  <si>
    <t>320025721</t>
  </si>
  <si>
    <t>July 10, 2019 5:33:57 PM GMT+08:00</t>
  </si>
  <si>
    <t>CTUDT00623708</t>
  </si>
  <si>
    <t>May 14, 2019 7:12:21 PM GMT+08:00</t>
  </si>
  <si>
    <t>[Refresh-iCT\iQon Gantry]The parameter on the Compressor Seismic label is not consisted with the preapprove test report on the label</t>
  </si>
  <si>
    <t>GCX.SSRS.iCT.20286;GCX.SSRS.iCT.20293</t>
  </si>
  <si>
    <t>april_z</t>
  </si>
  <si>
    <t>July 30, 2019 12:54:11 PM GMT+08:00</t>
  </si>
  <si>
    <t>CTUDT00623706</t>
  </si>
  <si>
    <t>May 14, 2019 7:08:00 PM GMT+08:00</t>
  </si>
  <si>
    <t>[Refresh-iCT\iQon Gantry]Not all calibration table could be backup and resotred</t>
  </si>
  <si>
    <t>oren_d</t>
  </si>
  <si>
    <t>CTUDT00623704</t>
  </si>
  <si>
    <t>May 14, 2019 7:00:41 PM GMT+08:00</t>
  </si>
  <si>
    <t>[Refresh-iCT\iQon Gantry]The parameter on the Cabinet Compressor Seismic label is not consisted with the preapprove test report on the label</t>
  </si>
  <si>
    <t>GCX.SSRS.iCT.20299, GCX.SSRS.iCT.20294</t>
  </si>
  <si>
    <t>July 30, 2019 12:51:01 PM GMT+08:00</t>
  </si>
  <si>
    <t>CTUDT00623702</t>
  </si>
  <si>
    <t>May 14, 2019 6:57:09 PM GMT+08:00</t>
  </si>
  <si>
    <t>[Refresh-iCT\iQon Gantry]FS X Position Calibration parameter is different with requirement</t>
  </si>
  <si>
    <t>June 20, 2019 4:42:09 PM GMT+08:00</t>
  </si>
  <si>
    <t>CTUDT00623697</t>
  </si>
  <si>
    <t>May 14, 2019 6:37:44 PM GMT+08:00</t>
  </si>
  <si>
    <t>[Refresh-iCT\iQon Gantry]FS X Position Calibration and UHR FS X Position Calibration mechanism is only FWHM bisector</t>
  </si>
  <si>
    <t>June 25, 2019 10:16:05 AM GMT+08:00</t>
  </si>
  <si>
    <t>CTUDT00623695</t>
  </si>
  <si>
    <t>May 14, 2019 6:33:35 PM GMT+08:00</t>
  </si>
  <si>
    <t>[Refresh-iCT\iQon Gantry] Perform A-Plane Opening calibration failed on iCTSP and iQon</t>
  </si>
  <si>
    <t>May 31, 2019 9:36:38 AM GMT+08:00</t>
  </si>
  <si>
    <t>CTUDT00623693</t>
  </si>
  <si>
    <t>May 14, 2019 6:29:47 PM GMT+08:00</t>
  </si>
  <si>
    <t>[Refresh-iCT\iQon Gantry] _x000D_
The below reason matrix is different with requirement._x000D_
DMS Replacement, New Site Installation,New System Build, Resolver Replacement, Routine Scheduled Calibration</t>
  </si>
  <si>
    <t>GCX.SSRS.iCT.11994</t>
  </si>
  <si>
    <t>July 4, 2019 7:52:16 AM GMT+08:00</t>
  </si>
  <si>
    <t>CTUDT00623691</t>
  </si>
  <si>
    <t>May 14, 2019 6:26:40 PM GMT+08:00</t>
  </si>
  <si>
    <t>[Refresh-iCT\iQon Gantry] 
The below reason matrix is different with requirement.
Generator Replacement, New site Installation,Routine Schedule Calibration</t>
  </si>
  <si>
    <t>July 4, 2019 7:51:48 AM GMT+08:00</t>
  </si>
  <si>
    <t>CTUDT00623689</t>
  </si>
  <si>
    <t>May 14, 2019 6:18:43 PM GMT+08:00</t>
  </si>
  <si>
    <t>Refresh, Pre-Val (WIP16): IQON, A-plane calibration failed  - calculation error</t>
  </si>
  <si>
    <t>May 31, 2019 9:34:28 AM GMT+08:00</t>
  </si>
  <si>
    <t>CTUDT00623688</t>
  </si>
  <si>
    <t>May 14, 2019 6:09:17 PM GMT+08:00</t>
  </si>
  <si>
    <t>[Refresh-iCT\iQon Gantry] _x000D_
philips_service user and dc_user doesn't have Reliability test in Quality Assurance._x000D_
Philips_opt and dc_user doesn’t have Advanced Mode in Quality Assurance.</t>
  </si>
  <si>
    <t>July 4, 2019 7:51:20 AM GMT+08:00</t>
  </si>
  <si>
    <t>CTUDT00623685</t>
  </si>
  <si>
    <t>May 14, 2019 5:39:48 PM GMT+08:00</t>
  </si>
  <si>
    <t>[Refresh-iCT\iQon Gantry] philips_opt and dc_user doesn’t have Advanced Mode in Quality Assurance.</t>
  </si>
  <si>
    <t>GCX.SSRS.iCT.19247</t>
  </si>
  <si>
    <t>July 4, 2019 7:50:58 AM GMT+08:00</t>
  </si>
  <si>
    <t>CTUDT00623683</t>
  </si>
  <si>
    <t>May 14, 2019 5:11:16 PM GMT+08:00</t>
  </si>
  <si>
    <t>BB refresh: Occurred system error when performing the CCT scan with 255 cycles</t>
  </si>
  <si>
    <t>CTUDT00623679</t>
  </si>
  <si>
    <t>May 14, 2019 10:31:22 AM GMT+08:00</t>
  </si>
  <si>
    <t>CTUDT00623675</t>
  </si>
  <si>
    <t>May 13, 2019 10:56:06 PM GMT+08:00</t>
  </si>
  <si>
    <t>Refresh4.8 Usability – IV SW:  Needle Position radio Button is not selected when needle position is selected from the selection list</t>
  </si>
  <si>
    <t>BB_WIP4</t>
  </si>
  <si>
    <t>IV Controls</t>
  </si>
  <si>
    <t>CTUDT00623673</t>
  </si>
  <si>
    <t>May 13, 2019 10:51:57 PM GMT+08:00</t>
  </si>
  <si>
    <t>Refresh4.8 Usability – IV HW:  mouse responsiveness is not good</t>
  </si>
  <si>
    <t>DHF317353, Req ID :GCX.SSRS.iCT.20607</t>
  </si>
  <si>
    <t>August 2, 2019 1:19:58 PM GMT+08:00</t>
  </si>
  <si>
    <t>CTUDT00623671</t>
  </si>
  <si>
    <t>May 13, 2019 10:50:23 PM GMT+08:00</t>
  </si>
  <si>
    <t>Refresh4.8 Usability – IV HW:  Touch Panel responsiveness is not good</t>
  </si>
  <si>
    <t>IVC Touch Panel</t>
  </si>
  <si>
    <t>DHF317353, Req ID :GCX.SSRS.iCT.20213</t>
  </si>
  <si>
    <t>August 7, 2019 5:35:19 PM GMT+08:00</t>
  </si>
  <si>
    <t>CTUDT00623669</t>
  </si>
  <si>
    <t>May 13, 2019 10:48:29 PM GMT+08:00</t>
  </si>
  <si>
    <t>Refresh4.8 Usability – IV SW:  multiple needles - first shot scan position is always needle 1 position, and is inconsistent with repeating shots which relate to bed position.</t>
  </si>
  <si>
    <t>User can manually update the plan box to match the requried needle position for the first shot.</t>
  </si>
  <si>
    <t>Console-SRS.15926</t>
  </si>
  <si>
    <t>August 8, 2019 5:58:19 PM GMT+08:00</t>
  </si>
  <si>
    <t>CTUDT00623667</t>
  </si>
  <si>
    <t>May 13, 2019 10:46:36 PM GMT+08:00</t>
  </si>
  <si>
    <t>Refresh4.8 Usability – IV SW:  needle number when opening “New Needle Position” dialog does not support new needle</t>
  </si>
  <si>
    <t>User can chose to edit the needles before starting interventional scans</t>
  </si>
  <si>
    <t>August 2, 2019 8:48:54 PM GMT+08:00</t>
  </si>
  <si>
    <t>CTUDT00623665</t>
  </si>
  <si>
    <t>May 13, 2019 10:44:40 PM GMT+08:00</t>
  </si>
  <si>
    <t>Refresh4.8 Usability – IV SW:  “Save” on “New Needle Position” dialog does not save the location which is in view upon closing the dialog</t>
  </si>
  <si>
    <t>User can choose to edit the wrongly saved needle</t>
  </si>
  <si>
    <t>August 8, 2019 9:19:46 PM GMT+08:00</t>
  </si>
  <si>
    <t>CTUDT00623663</t>
  </si>
  <si>
    <t>May 13, 2019 10:41:57 PM GMT+08:00</t>
  </si>
  <si>
    <t>Refresh4.8 Usability – IV SW:  New Needles dialog : “Save” and “Cancel” location on screen might cause to clicking not the intended button</t>
  </si>
  <si>
    <t>Console-SRS.15815</t>
  </si>
  <si>
    <t>May 30, 2019 5:05:45 PM GMT+08:00</t>
  </si>
  <si>
    <t>CTUDT00623661</t>
  </si>
  <si>
    <t>May 13, 2019 10:39:33 PM GMT+08:00</t>
  </si>
  <si>
    <t>Refresh4.8 Usability – IV SW:  Edit Needles Position dialog does not have explicit “Save” button</t>
  </si>
  <si>
    <t>Console-SRS.15814</t>
  </si>
  <si>
    <t>July 5, 2019 7:14:34 PM GMT+08:00</t>
  </si>
  <si>
    <t>CTUDT00623659</t>
  </si>
  <si>
    <t>May 13, 2019 10:37:22 PM GMT+08:00</t>
  </si>
  <si>
    <t>Refresh4.8 Usability – IV HW &amp; SW:  symbols are not consistent between HW &amp; SW</t>
  </si>
  <si>
    <t>Interventional Control</t>
  </si>
  <si>
    <t>Console-SRS.15708</t>
  </si>
  <si>
    <t>June 25, 2019 8:20:15 PM GMT+08:00</t>
  </si>
  <si>
    <t>CTUDT00623657</t>
  </si>
  <si>
    <t>May 13, 2019 10:34:29 PM GMT+08:00</t>
  </si>
  <si>
    <t>Refresh4.8 Usability – IV HW:  Position symbols are not intuitive</t>
  </si>
  <si>
    <t>CTUDT00623655</t>
  </si>
  <si>
    <t>May 13, 2019 10:30:46 PM GMT+08:00</t>
  </si>
  <si>
    <t>Refresh4.8 Usability – IV HW:  Using “Annotation” tool for measurement using the Joystick mouse is very hard to do</t>
  </si>
  <si>
    <t>CTUDT00623652</t>
  </si>
  <si>
    <t>May 13, 2019 10:27:32 PM GMT+08:00</t>
  </si>
  <si>
    <t>Refresh4.8 Usability – IV SW:  button of “move to selected position” is not intuitive as continuous press</t>
  </si>
  <si>
    <t>CTUDT00623642</t>
  </si>
  <si>
    <t>May 13, 2019 7:48:26 PM GMT+08:00</t>
  </si>
  <si>
    <t>on service tool Remote viewer, double click the server name, pop up an error message.</t>
  </si>
  <si>
    <t>Remote Viewer</t>
  </si>
  <si>
    <t>CTUDT00623639</t>
  </si>
  <si>
    <t>May 13, 2019 6:33:27 PM GMT+08:00</t>
  </si>
  <si>
    <t>Console Application closed and r2hImageReady could not send</t>
  </si>
  <si>
    <t>May 21, 2019 4:26:54 PM GMT+08:00</t>
  </si>
  <si>
    <t>CTUDT00623637</t>
  </si>
  <si>
    <t>May 13, 2019 6:13:10 PM GMT+08:00</t>
  </si>
  <si>
    <t>Refresh: Calibrations: Performance Infant Test - Uniformity Head failed</t>
  </si>
  <si>
    <t>June 25, 2019 9:24:36 PM GMT+08:00</t>
  </si>
  <si>
    <t>CTUDT00623621</t>
  </si>
  <si>
    <t>May 10, 2019 5:54:59 PM GMT+08:00</t>
  </si>
  <si>
    <t>Loading exam card takes more time</t>
  </si>
  <si>
    <t>November 29, 2019 4:33:46 PM GMT+08:00</t>
  </si>
  <si>
    <t>CTUDT00623618</t>
  </si>
  <si>
    <t>May 10, 2019 2:06:32 PM GMT+08:00</t>
  </si>
  <si>
    <t>Refresh: Localization: System crash while trying to Add or Replace EC after surview in Languages other than English.</t>
  </si>
  <si>
    <t>CTUDT00623617</t>
  </si>
  <si>
    <t>May 10, 2019 2:01:23 PM GMT+08:00</t>
  </si>
  <si>
    <t>Refresh: When the ECG wave is edited for a result, but recon is not done, the wave was not reverting to its original wave.</t>
  </si>
  <si>
    <t>CTUDT00623613</t>
  </si>
  <si>
    <t>May 10, 2019 12:22:21 PM GMT+08:00</t>
  </si>
  <si>
    <t>Refresh: Localization: When the console is set up for Norwegian language, right monitor is displayed in English.</t>
  </si>
  <si>
    <t>Localization - USP;Verified1</t>
  </si>
  <si>
    <t>May 27, 2019 1:53:05 PM GMT+08:00</t>
  </si>
  <si>
    <t>CTUDT00623612</t>
  </si>
  <si>
    <t>May 10, 2019 12:21:17 PM GMT+08:00</t>
  </si>
  <si>
    <t>No message prompt when  the respiratory analogue signal is not in the range of learning parameters with Resp=User Defined.</t>
  </si>
  <si>
    <t>Console-SRS.15291</t>
  </si>
  <si>
    <t>July 25, 2019 1:55:37 PM GMT+08:00</t>
  </si>
  <si>
    <t>CTUDT00623610</t>
  </si>
  <si>
    <t>May 10, 2019 11:57:03 AM GMT+08:00</t>
  </si>
  <si>
    <t>Trigger window measured on the plot isn't equal to the measured trigger window on the wave -+10%.</t>
  </si>
  <si>
    <t>Cardiac Workflow; Blocker</t>
  </si>
  <si>
    <t>August 7, 2019 5:07:24 PM GMT+08:00</t>
  </si>
  <si>
    <t>CTUDT00623605</t>
  </si>
  <si>
    <t>May 9, 2019 11:19:39 PM GMT+08:00</t>
  </si>
  <si>
    <t>BB Refresh:"Raw file does not exist" error popup occurs when we try to load the Partial raw data copied to offline recon</t>
  </si>
  <si>
    <t xml:space="preserve">DHF330449 Rev 07 Big Bore HOST Verification test protocol </t>
  </si>
  <si>
    <t>May 24, 2019 8:59:35 PM GMT+08:00</t>
  </si>
  <si>
    <t>CTUDT00623600</t>
  </si>
  <si>
    <t>May 9, 2019 7:20:00 PM GMT+08:00</t>
  </si>
  <si>
    <t>STPS:US-DoD Config option is not available</t>
  </si>
  <si>
    <t>STPS-SSRS-1339</t>
  </si>
  <si>
    <t>May 17, 2019 2:44:37 PM GMT+08:00</t>
  </si>
  <si>
    <t>CTUDT00623599</t>
  </si>
  <si>
    <t>May 9, 2019 7:09:59 PM GMT+08:00</t>
  </si>
  <si>
    <t>Refresh: User added voice language cannot be upgraded</t>
  </si>
  <si>
    <t>August 8, 2019 1:05:03 PM GMT+08:00</t>
  </si>
  <si>
    <t>CTUDT00623593</t>
  </si>
  <si>
    <t>May 9, 2019 6:37:08 PM GMT+08:00</t>
  </si>
  <si>
    <t>Refresh: In CCT Fluro Aquisition view, actual CTDIvol and DLPvol values are displayed with ~ 14 decimal places.</t>
  </si>
  <si>
    <t>Console-SRS.15972</t>
  </si>
  <si>
    <t>June 11, 2019 4:41:45 PM GMT+08:00</t>
  </si>
  <si>
    <t>CTUDT00623591</t>
  </si>
  <si>
    <t>chen_ho</t>
  </si>
  <si>
    <t>May 9, 2019 5:06:31 PM GMT+08:00</t>
  </si>
  <si>
    <t>Fail to logon as philips_service. "The referenced account is currently locked out and may not be logged on to".</t>
  </si>
  <si>
    <t>CTUDT00623588</t>
  </si>
  <si>
    <t>May 9, 2019 2:27:34 PM GMT+08:00</t>
  </si>
  <si>
    <t>BB Refresh : In Preferences ‘Reconstruction’ tab, under ‘CT Simulation Exam Card Presets’ checkbox texts are truncated</t>
  </si>
  <si>
    <t>Preference</t>
  </si>
  <si>
    <t>May 30, 2019 5:18:55 PM GMT+08:00</t>
  </si>
  <si>
    <t>CTUDT00623586</t>
  </si>
  <si>
    <t>May 9, 2019 2:02:38 PM GMT+08:00</t>
  </si>
  <si>
    <t>Ingenuity [Refresh WIP 15]: Few parameters were not displaying properly</t>
  </si>
  <si>
    <t>DHF318051 Rev 17</t>
  </si>
  <si>
    <t>June 21, 2019 2:14:53 PM GMT+08:00</t>
  </si>
  <si>
    <t>CTUDT00623583</t>
  </si>
  <si>
    <t>May 9, 2019 12:47:08 AM GMT+08:00</t>
  </si>
  <si>
    <t>Refresh:"CopyToCIRS" operation fails to copy partial raw to CIRS.</t>
  </si>
  <si>
    <t>BB_WIP5.1/WIP16 &amp; WIP17</t>
  </si>
  <si>
    <t>Engineering would still be able to use the data after a clean re-boot or using the UTS commands to upload the partial raw to the CIRS directly.</t>
  </si>
  <si>
    <t>CopytoCIRS;Blocker20; Verified1</t>
  </si>
  <si>
    <t>September 25, 2019 8:23:25 PM GMT+08:00</t>
  </si>
  <si>
    <t>CTUDT00623576</t>
  </si>
  <si>
    <t>May 8, 2019 10:24:13 AM GMT+08:00</t>
  </si>
  <si>
    <t>Refresh BB: The product id is still 728244 in system but expected value should be 728242</t>
  </si>
  <si>
    <t>SIDS</t>
  </si>
  <si>
    <t>CT-NM.SRS.Service.2236</t>
  </si>
  <si>
    <t>May 22, 2019 8:40:22 PM GMT+08:00</t>
  </si>
  <si>
    <t>CTUDT00623574</t>
  </si>
  <si>
    <t>May 8, 2019 4:18:46 AM GMT+08:00</t>
  </si>
  <si>
    <t>May 28, 2019 6:26:03 PM GMT+08:00</t>
  </si>
  <si>
    <t>CTUDT00623572</t>
  </si>
  <si>
    <t>May 8, 2019 2:26:36 AM GMT+08:00</t>
  </si>
  <si>
    <t>CTUDT00623570</t>
  </si>
  <si>
    <t>May 8, 2019 2:03:41 AM GMT+08:00</t>
  </si>
  <si>
    <t>Incorrect measurements units for Spectral results.</t>
  </si>
  <si>
    <t>sCTV; Blocker</t>
  </si>
  <si>
    <t>June 11, 2019 3:25:29 PM GMT+08:00</t>
  </si>
  <si>
    <t>CTUDT00623568</t>
  </si>
  <si>
    <t>May 8, 2019 1:29:34 AM GMT+08:00</t>
  </si>
  <si>
    <t>BB Refresh: Gantry cannot initialize issue was observed on trying to extend the completed Abdomen scan</t>
  </si>
  <si>
    <t>CTUDT00623566</t>
  </si>
  <si>
    <t>May 8, 2019 12:51:54 AM GMT+08:00</t>
  </si>
  <si>
    <t>BB Refresh: Exam information page in Exam summary displays mismatch for DLP ,SSDE and mAs values with those planned during a scan</t>
  </si>
  <si>
    <t xml:space="preserve">DHF303211 Rev13 Host SSRS for Refresh
DHF316705 Rev.12 Host SSRS for Refresh BB </t>
  </si>
  <si>
    <t>Console-SRS.15421</t>
  </si>
  <si>
    <t>July 19, 2019 2:01:47 PM GMT+08:00</t>
  </si>
  <si>
    <t>CTUDT00623563</t>
  </si>
  <si>
    <t>May 7, 2019 11:48:30 PM GMT+08:00</t>
  </si>
  <si>
    <t>Refresh: “RealTimeFSM MFC Application has stopped working” error appear on the GPC</t>
  </si>
  <si>
    <t>Restart the application</t>
  </si>
  <si>
    <t>GPC</t>
  </si>
  <si>
    <t>August 14, 2019 2:46:53 AM GMT+08:00</t>
  </si>
  <si>
    <t>CTUDT00623561</t>
  </si>
  <si>
    <t>May 7, 2019 9:54:33 PM GMT+08:00</t>
  </si>
  <si>
    <t>After a System configuration Verification, there is a gantry error until a reset to the TDMC.</t>
  </si>
  <si>
    <t>WIP 15</t>
  </si>
  <si>
    <t>reset the TDMC via “DiagSender” interface &gt; Close E-Stop &gt; Perform the scan</t>
  </si>
  <si>
    <t>System Configuration - TDMC component; Blocker</t>
  </si>
  <si>
    <t>CTUDT00623559</t>
  </si>
  <si>
    <t>May 7, 2019 9:41:45 PM GMT+08:00</t>
  </si>
  <si>
    <t>During integration for WIP 15. In an ePHI test, Raw data Copy function failed.</t>
  </si>
  <si>
    <t>CTUDT00623556</t>
  </si>
  <si>
    <t>May 7, 2019 9:03:46 PM GMT+08:00</t>
  </si>
  <si>
    <t>Refresh: Acceptance/Constancy Tests: Harmonized: Resolution case 2 ROIs are not placed in the correct slice according to Spec.</t>
  </si>
  <si>
    <t>WIP18
WIP18.1</t>
  </si>
  <si>
    <t>Calibrations;Blocker</t>
  </si>
  <si>
    <t>July 22, 2019 3:49:05 PM GMT+08:00</t>
  </si>
  <si>
    <t>CTUDT00623549</t>
  </si>
  <si>
    <t>May 7, 2019 8:13:33 PM GMT+08:00</t>
  </si>
  <si>
    <t>During integration for WIP 15, in visual diagnostics, there was an error in the DataPath test.</t>
  </si>
  <si>
    <t>CTUDT00623546</t>
  </si>
  <si>
    <t>May 7, 2019 8:08:49 PM GMT+08:00</t>
  </si>
  <si>
    <t>Refresh: Acceptance/Constancy: Window Center (Level) value of body cases (and slice thickness 3) with Harmonized Phantom is not according to Spec.</t>
  </si>
  <si>
    <t>May 26, 2019 7:35:09 PM GMT+08:00</t>
  </si>
  <si>
    <t>CTUDT00623545</t>
  </si>
  <si>
    <t>May 7, 2019 7:54:31 PM GMT+08:00</t>
  </si>
  <si>
    <t>Refresh - Spectral CT viewer viewports are not linked when comparing series</t>
  </si>
  <si>
    <t>The user will to set the attribute in each viewport</t>
  </si>
  <si>
    <t>Spectral CT Viewer - requirements</t>
  </si>
  <si>
    <t>June 25, 2019 4:36:58 PM GMT+08:00</t>
  </si>
  <si>
    <t>CTUDT00623544</t>
  </si>
  <si>
    <t>May 7, 2019 7:54:17 PM GMT+08:00</t>
  </si>
  <si>
    <t>Refresh - Spectral viewer crashed when creating a temporary series.</t>
  </si>
  <si>
    <t>Spectral CT Viewer ; Blocker</t>
  </si>
  <si>
    <t>June 18, 2019 1:39:59 PM GMT+08:00</t>
  </si>
  <si>
    <t>CTUDT00623541</t>
  </si>
  <si>
    <t>May 7, 2019 7:20:58 PM GMT+08:00</t>
  </si>
  <si>
    <t>Exam crashes after setting threshold below -100HU in Bolus sequence</t>
  </si>
  <si>
    <t>no workaround for this scenario.</t>
  </si>
  <si>
    <t>Console-SRS.15414</t>
  </si>
  <si>
    <t>May 16, 2019 2:38:08 PM GMT+08:00</t>
  </si>
  <si>
    <t>CTUDT00623537</t>
  </si>
  <si>
    <t>May 7, 2019 6:01:04 PM GMT+08:00</t>
  </si>
  <si>
    <t>Pre-Val Refresh: SSDE, DLP CTDIvol planned and actual parameters should be rearranged when presented on acquisition viewer.</t>
  </si>
  <si>
    <t>CTUDT00623532</t>
  </si>
  <si>
    <t>May 7, 2019 5:11:58 PM GMT+08:00</t>
  </si>
  <si>
    <t>BB refresh - Exam summary did not contain all the pages even though they are selected in preferences</t>
  </si>
  <si>
    <t>Console-SRS.14285</t>
  </si>
  <si>
    <t>May 22, 2019 4:14:16 PM GMT+08:00</t>
  </si>
  <si>
    <t>CTUDT00623530</t>
  </si>
  <si>
    <t>May 7, 2019 4:50:38 PM GMT+08:00</t>
  </si>
  <si>
    <t>Refresh : The message displayed does not match with the requirement, it contains extra "And" in message.</t>
  </si>
  <si>
    <t>Host SSRS DHF303211 Rev 11
WIP18</t>
  </si>
  <si>
    <t>Console-SRS.13859</t>
  </si>
  <si>
    <t>June 28, 2019 5:14:24 PM GMT+08:00</t>
  </si>
  <si>
    <t>CTUDT00623525</t>
  </si>
  <si>
    <t>May 7, 2019 4:03:22 PM GMT+08:00</t>
  </si>
  <si>
    <t>Pre-Val Refresh: Exam Summary shows wrong injection parameters</t>
  </si>
  <si>
    <t>CTUDT00623520</t>
  </si>
  <si>
    <t>May 7, 2019 3:15:37 PM GMT+08:00</t>
  </si>
  <si>
    <t>Refresh: Calibrations: Values of Tube data are not equal to values in Tube History Tool</t>
  </si>
  <si>
    <t>June 16, 2019 3:52:56 PM GMT+08:00</t>
  </si>
  <si>
    <t>CTUDT00623517</t>
  </si>
  <si>
    <t>May 7, 2019 3:33:54 AM GMT+08:00</t>
  </si>
  <si>
    <t>BB Refresh: Move to selected position button in Software IV did not move couch to specified Needle Position</t>
  </si>
  <si>
    <t>July 1, 2019 2:59:22 PM GMT+08:00</t>
  </si>
  <si>
    <t>CTUDT00623515</t>
  </si>
  <si>
    <t>May 7, 2019 3:00:57 AM GMT+08:00</t>
  </si>
  <si>
    <t>May 28, 2019 6:22:44 PM GMT+08:00</t>
  </si>
  <si>
    <t>CTUDT00623511</t>
  </si>
  <si>
    <t>May 6, 2019 8:28:22 PM GMT+08:00</t>
  </si>
  <si>
    <t>Pre-Val Refresh: Changing interface language is not properly implemented</t>
  </si>
  <si>
    <t>CTUDT00623503</t>
  </si>
  <si>
    <t>May 6, 2019 7:32:32 PM GMT+08:00</t>
  </si>
  <si>
    <t>Installation, Blocker</t>
  </si>
  <si>
    <t>May 15, 2019 6:32:24 PM GMT+08:00</t>
  </si>
  <si>
    <t>CTUDT00623501</t>
  </si>
  <si>
    <t>May 6, 2019 5:58:59 PM GMT+08:00</t>
  </si>
  <si>
    <t>Pre-Val Refresh Monitor setting should be locked and not available for User as changing Luminance will not conform to DIN-6868 standard</t>
  </si>
  <si>
    <t>CTUDT00623497</t>
  </si>
  <si>
    <t>May 6, 2019 5:49:36 PM GMT+08:00</t>
  </si>
  <si>
    <t>Pre Val Refresh: Daily Visual Monitor Calibration is not carrying out any calibration</t>
  </si>
  <si>
    <t>Monitor Calibration</t>
  </si>
  <si>
    <t>CTUDT00623494</t>
  </si>
  <si>
    <t>May 6, 2019 5:32:56 PM GMT+08:00</t>
  </si>
  <si>
    <t>BBRefresh: The exceed cycle value in log view message is incorrect.</t>
  </si>
  <si>
    <t xml:space="preserve">There is no workaround.
This issue doesn't cause any obstacle to perform the scan and it is purely concerned with the log message that is logged into log viewer.
</t>
  </si>
  <si>
    <t>May 24, 2019 8:10:03 PM GMT+08:00</t>
  </si>
  <si>
    <t>CTUDT00623486</t>
  </si>
  <si>
    <t>May 6, 2019 4:03:17 PM GMT+08:00</t>
  </si>
  <si>
    <t>Pre-Val Refresh: A Problem has occurred, please retry. 
If the problem persists ,contact service - message popped up when the scan was paused</t>
  </si>
  <si>
    <t>CTUDT00623484</t>
  </si>
  <si>
    <t>May 6, 2019 3:54:13 PM GMT+08:00</t>
  </si>
  <si>
    <t>Refresh-Spectral viewer crashed when comparing spectral plots for SBI data. WIP15</t>
  </si>
  <si>
    <t>Create the spectral ROI when not in Compare mode.</t>
  </si>
  <si>
    <t>Spectral Viewer</t>
  </si>
  <si>
    <t>May 24, 2019 4:34:42 AM GMT+08:00</t>
  </si>
  <si>
    <t>CTUDT00623481</t>
  </si>
  <si>
    <t>May 6, 2019 3:32:16 PM GMT+08:00</t>
  </si>
  <si>
    <t>Pre-Val Refresh: Log in User name is not displayed on left monitor</t>
  </si>
  <si>
    <t>Console-SRS.8910</t>
  </si>
  <si>
    <t>CTUDT00623478</t>
  </si>
  <si>
    <t>May 6, 2019 3:15:47 PM GMT+08:00</t>
  </si>
  <si>
    <t>Refresh Usability: IV SW: Work Position Radio-Button is not selected when typing in work position Value</t>
  </si>
  <si>
    <t>CTUDT00623475</t>
  </si>
  <si>
    <t>May 6, 2019 3:38:32 AM GMT+08:00</t>
  </si>
  <si>
    <t>Refresh: Not able to open  and save the logs in the log viewer</t>
  </si>
  <si>
    <t xml:space="preserve">Once the user encounters the Refresh After some time popup, Please wait for sometime for the logs to load and then click Refresh. Since Logviewer is been used by many subsystems, though there are no actions from your end, there are chances that other subsystems will push the logs. The same suggestion is applicable for Save scenario as well. </t>
  </si>
  <si>
    <t>CTUDT00623471</t>
  </si>
  <si>
    <t>May 5, 2019 9:58:47 PM GMT+08:00</t>
  </si>
  <si>
    <t>After finishing installation of WIP 16 HOST &amp; GPC there is an un-programmable deviation related to the GPC.</t>
  </si>
  <si>
    <t>CTUDT00623469</t>
  </si>
  <si>
    <t>May 5, 2019 9:53:55 PM GMT+08:00</t>
  </si>
  <si>
    <t>During integration tests for WIP 16, the concurrent recon feature doesn’t work properly in IMR configuration.</t>
  </si>
  <si>
    <t>WIP 14,15,16</t>
  </si>
  <si>
    <t>daniel_l</t>
  </si>
  <si>
    <t>CTUDT00623464</t>
  </si>
  <si>
    <t>May 5, 2019 7:22:46 PM GMT+08:00</t>
  </si>
  <si>
    <t>Refresh: Common Functions: Missing Tube Data in BDC results</t>
  </si>
  <si>
    <t>May 26, 2019 5:37:49 PM GMT+08:00</t>
  </si>
  <si>
    <t>CTUDT00623460</t>
  </si>
  <si>
    <t>May 5, 2019 4:53:23 PM GMT+08:00</t>
  </si>
  <si>
    <t>Refresh:System can access any webset even if the webset is not added in URL Restriction list</t>
  </si>
  <si>
    <t>Configuration</t>
  </si>
  <si>
    <t>July 25, 2019 1:50:04 PM GMT+08:00</t>
  </si>
  <si>
    <t>CTUDT00623458</t>
  </si>
  <si>
    <t>May 5, 2019 10:55:53 AM GMT+08:00</t>
  </si>
  <si>
    <t>Some Reconstruction Filters are not available for selected scan type and Resolution.</t>
  </si>
  <si>
    <t>ING, BR64 SRS DHF298554 Rev08
iCT, IQon SRS DHF298556 Rev.09 and DHF298290 Rev.07</t>
  </si>
  <si>
    <t>ECM;Blocker;Verified1</t>
  </si>
  <si>
    <t>IQ.1059</t>
  </si>
  <si>
    <t>November 5, 2019 2:49:23 PM GMT+08:00</t>
  </si>
  <si>
    <t>CTUDT00623455</t>
  </si>
  <si>
    <t>May 4, 2019 7:41:22 PM GMT+08:00</t>
  </si>
  <si>
    <t>Refresh, Pre-Val (WIP15): ICT-SP, "no additional progress information to show for this procedure" -   MISSING calibration status and calibration steps during calibration progress</t>
  </si>
  <si>
    <t>CTUDT00623453</t>
  </si>
  <si>
    <t>May 4, 2019 7:32:19 PM GMT+08:00</t>
  </si>
  <si>
    <t>Refresh, Pre-Val (WIP15): ICT-SP, IQ Check calibration failed</t>
  </si>
  <si>
    <t>CTUDT00623451</t>
  </si>
  <si>
    <t>May 4, 2019 7:24:19 PM GMT+08:00</t>
  </si>
  <si>
    <t>Refresh, Pre-Val (WIP15): ICT-SP, Constancy Test calibration failed</t>
  </si>
  <si>
    <t>CTUDT00623449</t>
  </si>
  <si>
    <t>May 4, 2019 7:07:26 PM GMT+08:00</t>
  </si>
  <si>
    <t>Refresh, Pre-Val (WIP15): ICT-SP, Acceptance Test  calibration failed</t>
  </si>
  <si>
    <t>CTUDT00623447</t>
  </si>
  <si>
    <t>May 4, 2019 1:46:41 AM GMT+08:00</t>
  </si>
  <si>
    <t>BB Refresh: US-DoD Config and I2P Configuration Tool is not available in service user account</t>
  </si>
  <si>
    <t>bollineni_d</t>
  </si>
  <si>
    <t>CTUDT00623445</t>
  </si>
  <si>
    <t>May 4, 2019 1:23:26 AM GMT+08:00</t>
  </si>
  <si>
    <t>BB Refresh: Software Distribution tool is not available in Olevel user account</t>
  </si>
  <si>
    <t>STPS-SSRS-1183</t>
  </si>
  <si>
    <t>May 10, 2019 5:18:09 PM GMT+08:00</t>
  </si>
  <si>
    <t>CTUDT00623436</t>
  </si>
  <si>
    <t>May 3, 2019 12:17:06 AM GMT+08:00</t>
  </si>
  <si>
    <t>During integration for WIP 15, in a physics analysis test, there was an error in the physics analysis tool.</t>
  </si>
  <si>
    <t>WIP 15 &amp; 16</t>
  </si>
  <si>
    <t>July 14, 2019 4:48:28 PM GMT+08:00</t>
  </si>
  <si>
    <t>CTUDT00623434</t>
  </si>
  <si>
    <t>May 2, 2019 9:19:19 PM GMT+08:00</t>
  </si>
  <si>
    <t>Refresh, Pre-Val (WIP15): ICT-SP, performance infant calibration failed</t>
  </si>
  <si>
    <t>CTUDT00623432</t>
  </si>
  <si>
    <t>May 2, 2019 8:57:53 PM GMT+08:00</t>
  </si>
  <si>
    <t>Refresh Pre-Val:(WIP15 - iCT , WIP 16 IQON) HCOR slice adult failed on case 84</t>
  </si>
  <si>
    <t>June 30, 2019 3:46:09 PM GMT+08:00</t>
  </si>
  <si>
    <t>CTUDT00623430</t>
  </si>
  <si>
    <t>May 2, 2019 8:27:26 PM GMT+08:00</t>
  </si>
  <si>
    <t>During integration for WIP 15, in a Visual Diagnostics test – X-Ray test failed.</t>
  </si>
  <si>
    <t>WIP 15 &amp; WIP 16</t>
  </si>
  <si>
    <t>August 30, 2019 7:50:57 PM GMT+08:00</t>
  </si>
  <si>
    <t>CTUDT00623426</t>
  </si>
  <si>
    <t>May 2, 2019 8:11:09 PM GMT+08:00</t>
  </si>
  <si>
    <t>During integration for WIP 15, in a Visual Diagnostics test – Couch test failed.
ICT &amp; IQon</t>
  </si>
  <si>
    <t>WIP15 &amp; WIP 16</t>
  </si>
  <si>
    <t>CTUDT00623424</t>
  </si>
  <si>
    <t>May 2, 2019 7:47:54 PM GMT+08:00</t>
  </si>
  <si>
    <t>During installation of WIP 16, The NTP server didn’t sync automatically  the CIRS &amp; GPC with the HOST.</t>
  </si>
  <si>
    <t>CTUDT00623422</t>
  </si>
  <si>
    <t>May 2, 2019 6:48:04 PM GMT+08:00</t>
  </si>
  <si>
    <t>Pre-Val Refresh: Failed to get session from the service manager message popped up when attempting to log in as third party service user</t>
  </si>
  <si>
    <t>UI Performance</t>
  </si>
  <si>
    <t>CTUDT00623418</t>
  </si>
  <si>
    <t>May 2, 2019 6:05:16 PM GMT+08:00</t>
  </si>
  <si>
    <t>Blank screen is appearing in the login page after restarting the system</t>
  </si>
  <si>
    <t>CTUDT00623415</t>
  </si>
  <si>
    <t>May 2, 2019 5:51:34 PM GMT+08:00</t>
  </si>
  <si>
    <t>WIP 16 GPC installation File doesn't work.</t>
  </si>
  <si>
    <t>July 9, 2019 11:13:34 PM GMT+08:00</t>
  </si>
  <si>
    <t>CTUDT00623408</t>
  </si>
  <si>
    <t>May 2, 2019 2:00:13 PM GMT+08:00</t>
  </si>
  <si>
    <t>Refresh: Allowed Combinations: AllowedCombination cfgs in spec and in scanner are different</t>
  </si>
  <si>
    <t>July 11, 2019 2:24:13 PM GMT+08:00</t>
  </si>
  <si>
    <t>CTUDT00623406</t>
  </si>
  <si>
    <t>May 2, 2019 1:50:11 PM GMT+08:00</t>
  </si>
  <si>
    <t>IOCC_Refresh: Many new DICOM printers are missing in configuration tool.</t>
  </si>
  <si>
    <t>Use current printers</t>
  </si>
  <si>
    <t>requirement</t>
  </si>
  <si>
    <t>CTUDT00623403</t>
  </si>
  <si>
    <t>May 2, 2019 3:05:00 AM GMT+08:00</t>
  </si>
  <si>
    <t>BB Refresh: FRU Help Options are disabled in Visual Diagnostics tool</t>
  </si>
  <si>
    <t>June 7, 2019 7:53:03 PM GMT+08:00</t>
  </si>
  <si>
    <t>CTUDT00623401</t>
  </si>
  <si>
    <t>May 2, 2019 2:20:43 AM GMT+08:00</t>
  </si>
  <si>
    <t>BB Refresh: When couch is at maximum IN/OUT position, corresponding IN/OUT increment button did not work</t>
  </si>
  <si>
    <t>CTUDT00623399</t>
  </si>
  <si>
    <t>May 1, 2019 8:08:26 PM GMT+08:00</t>
  </si>
  <si>
    <t>Refresh: “Rotating Frame cannot comply. Please Retry" message appeared when trying to scan Head protocol with certain parameters</t>
  </si>
  <si>
    <t>CTUDT00623397</t>
  </si>
  <si>
    <t>May 1, 2019 3:16:42 AM GMT+08:00</t>
  </si>
  <si>
    <t>BB Refresh: EPHI informations like Content Time and Study ID were displayed in log viewer incorrectly</t>
  </si>
  <si>
    <t>BB_WIP5</t>
  </si>
  <si>
    <t>DHF330449 Rev 08 Host verification Test protocol</t>
  </si>
  <si>
    <t>June 27, 2019 9:20:37 PM GMT+08:00</t>
  </si>
  <si>
    <t>CTUDT00623395</t>
  </si>
  <si>
    <t>May 1, 2019 2:46:11 AM GMT+08:00</t>
  </si>
  <si>
    <t>Refresh:Console is taking more than 180 seconds to burn 200 512x512 images</t>
  </si>
  <si>
    <t>Performance ;Blocker</t>
  </si>
  <si>
    <t>July 3, 2019 6:35:46 PM GMT+08:00</t>
  </si>
  <si>
    <t>CTUDT00623393</t>
  </si>
  <si>
    <t>April 30, 2019 10:07:01 PM GMT+08:00</t>
  </si>
  <si>
    <t>May 24, 2019 2:18:12 PM GMT+08:00</t>
  </si>
  <si>
    <t>CTUDT00623390</t>
  </si>
  <si>
    <t>April 30, 2019 8:35:37 PM GMT+08:00</t>
  </si>
  <si>
    <t>Refresh: Bad Detectors Quick Check NVRAM log doesn't update Succ Pass column</t>
  </si>
  <si>
    <t>May 12, 2019 9:05:13 PM GMT+08:00</t>
  </si>
  <si>
    <t>CTUDT00623387</t>
  </si>
  <si>
    <t>April 30, 2019 7:48:47 PM GMT+08:00</t>
  </si>
  <si>
    <t>Application Error after performing EndExam for Calcium Scoring procedure</t>
  </si>
  <si>
    <t>User must wait for atleast 10 seconds after the scan is complete &amp; wave has arrived &amp; then the user can click on EndExam button</t>
  </si>
  <si>
    <t>Console-SRS.17099</t>
  </si>
  <si>
    <t>PR5468874</t>
  </si>
  <si>
    <t>May 10, 2019 5:40:29 PM GMT+08:00</t>
  </si>
  <si>
    <t>CTUDT00623383</t>
  </si>
  <si>
    <t>April 30, 2019 3:03:00 PM GMT+08:00</t>
  </si>
  <si>
    <t>Refresh - During integration for WIP 15, in a Visual Diagnostics test - GPC remote Remote viewer tool failed.</t>
  </si>
  <si>
    <t>CTUDT00623375</t>
  </si>
  <si>
    <t>April 30, 2019 1:35:27 PM GMT+08:00</t>
  </si>
  <si>
    <t>Refresh: PSC: Remote viewer tool displays user name as "Philips_service" while logged in from olevel user.</t>
  </si>
  <si>
    <t>STPS.SRS-321</t>
  </si>
  <si>
    <t>May 25, 2019 1:16:53 PM GMT+08:00</t>
  </si>
  <si>
    <t>CTUDT00623373</t>
  </si>
  <si>
    <t>April 30, 2019 1:33:09 PM GMT+08:00</t>
  </si>
  <si>
    <t>Recon Jobs in RQM were not deleted</t>
  </si>
  <si>
    <t>BB_WIP3</t>
  </si>
  <si>
    <t>May 16, 2019 4:46:15 PM GMT+08:00</t>
  </si>
  <si>
    <t>CTUDT00623372</t>
  </si>
  <si>
    <t>April 30, 2019 2:38:36 AM GMT+08:00</t>
  </si>
  <si>
    <t>Cardiac first block not processed</t>
  </si>
  <si>
    <t>WIP16SubCom</t>
  </si>
  <si>
    <t>Escalation 0112696410</t>
  </si>
  <si>
    <t>May 6, 2019 9:56:09 AM GMT+08:00</t>
  </si>
  <si>
    <t>CTUDT00623370</t>
  </si>
  <si>
    <t>April 30, 2019 12:00:53 AM GMT+08:00</t>
  </si>
  <si>
    <t>GPC is not connecting through service tools</t>
  </si>
  <si>
    <t>June 26, 2019 3:08:10 PM GMT+08:00</t>
  </si>
  <si>
    <t>CTUDT00623366</t>
  </si>
  <si>
    <t>April 29, 2019 7:45:02 PM GMT+08:00</t>
  </si>
  <si>
    <t>Service manual change for Ing64, BR64, BB for Upgrade Instructions.</t>
  </si>
  <si>
    <t>Service Manual;</t>
  </si>
  <si>
    <t>CTUDT00623363</t>
  </si>
  <si>
    <t>April 29, 2019 6:00:38 PM GMT+08:00</t>
  </si>
  <si>
    <t>Refresh: In ct user, Bug rep pop up with system error was displayed while surview and offline recon.</t>
  </si>
  <si>
    <t xml:space="preserve">When this happens, System.cfg will be corrupted (cfg recovery mechanism also fails, there is already a defect CTUDT00623503 for this issue.) Manually replacing this file with default file will solve this issue. </t>
  </si>
  <si>
    <t>May 24, 2019 2:45:49 PM GMT+08:00</t>
  </si>
  <si>
    <t>CTUDT00623360</t>
  </si>
  <si>
    <t>April 29, 2019 5:31:42 PM GMT+08:00</t>
  </si>
  <si>
    <t>Refresh :  The solid core analyzer displays the error  " please update the patterns file with valid structure and inputs"</t>
  </si>
  <si>
    <t>June 6, 2019 5:45:06 PM GMT+08:00</t>
  </si>
  <si>
    <t>CTUDT00623358</t>
  </si>
  <si>
    <t>April 29, 2019 4:58:51 PM GMT+08:00</t>
  </si>
  <si>
    <t>Patient study infomation showed blank  in CDR folder when did copy raw data.</t>
  </si>
  <si>
    <t>CTUDT00623356</t>
  </si>
  <si>
    <t>April 29, 2019 3:55:57 PM GMT+08:00</t>
  </si>
  <si>
    <t>Scan delay time is greater than 2 seconds when executing a Resp Breath Hold EC.</t>
  </si>
  <si>
    <t>DHF298555 Rev08</t>
  </si>
  <si>
    <t>CT-NM.SRS.Modes.520; GCX.SSRS.iCT.17140</t>
  </si>
  <si>
    <t>November 4, 2019 4:42:01 PM GMT+08:00</t>
  </si>
  <si>
    <t>CTUDT00623354</t>
  </si>
  <si>
    <t>April 29, 2019 3:42:35 PM GMT+08:00</t>
  </si>
  <si>
    <t>June 11, 2019 8:27:50 PM GMT+08:00</t>
  </si>
  <si>
    <t>CTUDT00623352</t>
  </si>
  <si>
    <t>April 29, 2019 3:10:49 PM GMT+08:00</t>
  </si>
  <si>
    <t>The Options for "Reference Series" display "Surview" and "Clinical scan"  during  Clinical scan  reconstructing and scanning.</t>
  </si>
  <si>
    <t>BB_WIP8
DHF316705 Rev11</t>
  </si>
  <si>
    <t>Console-SRS.10232</t>
  </si>
  <si>
    <t>June 17, 2019 5:29:23 PM GMT+08:00</t>
  </si>
  <si>
    <t>CTUDT00623348</t>
  </si>
  <si>
    <t>April 29, 2019 3:10:33 AM GMT+08:00</t>
  </si>
  <si>
    <t>Refresh: Scanning Dual Surview is impossible in Gen5.1</t>
  </si>
  <si>
    <t>wip15</t>
  </si>
  <si>
    <t>CTUDT00623346</t>
  </si>
  <si>
    <t>April 29, 2019 2:34:21 AM GMT+08:00</t>
  </si>
  <si>
    <t>Refresh: Allowed Combinations: Workflow initialization error when using wild card "*" in allowed combinations cfg</t>
  </si>
  <si>
    <t>June 11, 2019 1:54:56 PM GMT+08:00</t>
  </si>
  <si>
    <t>CTUDT00623344</t>
  </si>
  <si>
    <t>April 29, 2019 12:19:14 AM GMT+08:00</t>
  </si>
  <si>
    <t>Refresh: Physics Analysis: Reconstruction Stage of Bad Detectors / Pixel Correction doesn't appear in MDU after checking in prep tab</t>
  </si>
  <si>
    <t>June 13, 2019 2:55:43 PM GMT+08:00</t>
  </si>
  <si>
    <t>CTUDT00623342</t>
  </si>
  <si>
    <t>April 28, 2019 9:51:22 PM GMT+08:00</t>
  </si>
  <si>
    <t>Refresh: FEE Advanced Mode: Rotation Angle of First Frame is not equal to Rotor Start Pos chosen in FEE Advanced Mode</t>
  </si>
  <si>
    <t>May 26, 2019 10:28:10 PM GMT+08:00</t>
  </si>
  <si>
    <t>CTUDT00623340</t>
  </si>
  <si>
    <t>April 28, 2019 7:27:34 PM GMT+08:00</t>
  </si>
  <si>
    <t>Refresh BB: Failed to create converter for Brilliance Big Bore 4.2.X during use Upgrade Utility tool in BB 4.8</t>
  </si>
  <si>
    <t>WIP5.1</t>
  </si>
  <si>
    <t>BB_WIP6_SubCom</t>
  </si>
  <si>
    <t>May 3, 2019 7:47:29 PM GMT+08:00</t>
  </si>
  <si>
    <t>CTUDT00623338</t>
  </si>
  <si>
    <t>April 28, 2019 6:17:34 PM GMT+08:00</t>
  </si>
  <si>
    <t>Add a language and phrases again after upgarde</t>
  </si>
  <si>
    <t>Installation; Blocker</t>
  </si>
  <si>
    <t>August 13, 2019 3:58:00 PM GMT+08:00</t>
  </si>
  <si>
    <t>CTUDT00623335</t>
  </si>
  <si>
    <t>April 27, 2019 4:51:00 PM GMT+08:00</t>
  </si>
  <si>
    <t>Olevel service user could not launch service tool and had the error ''Failed to get session from the service manager'' when Olevel service user logged in.</t>
  </si>
  <si>
    <t xml:space="preserve">Yes. User needs to restart the system. 
Once the system is restarted, the faulted services will be restart and communication will not be failed. </t>
  </si>
  <si>
    <t>November 11, 2019 3:57:53 PM GMT+08:00</t>
  </si>
  <si>
    <t>CTUDT00623333</t>
  </si>
  <si>
    <t>April 27, 2019 4:35:55 PM GMT+08:00</t>
  </si>
  <si>
    <t>Log Viewer was not responding and prompted 'The view is currently loading. Refresh after some time...' message.</t>
  </si>
  <si>
    <t>Please wait for the Refresh operation to end. Close and Reopen the logs. Logs remain intact without any loss of data.</t>
  </si>
  <si>
    <t>CTUDT00623331</t>
  </si>
  <si>
    <t>April 27, 2019 4:13:31 PM GMT+08:00</t>
  </si>
  <si>
    <t>0008,0070 MANUFACTURER DICOM tag value  was not blank in newly created study after de-Identification.</t>
  </si>
  <si>
    <t>September 3, 2019 2:50:34 PM GMT+08:00</t>
  </si>
  <si>
    <t>CTUDT00623327</t>
  </si>
  <si>
    <t>April 27, 2019 2:04:33 AM GMT+08:00</t>
  </si>
  <si>
    <t>BB Refresh: Dose notification appeared in exam summary/dose log even after pausing scan immediately after the first X-ray on</t>
  </si>
  <si>
    <t>Exam Summary - Dose Notification</t>
  </si>
  <si>
    <t>Console-SRS.15408</t>
  </si>
  <si>
    <t>CTUDT00623323</t>
  </si>
  <si>
    <t>April 26, 2019 9:39:27 PM GMT+08:00</t>
  </si>
  <si>
    <t>BB Refresh: Unhandled exception error occurred and Restore button is disabled.</t>
  </si>
  <si>
    <t>June 11, 2019 5:14:05 PM GMT+08:00</t>
  </si>
  <si>
    <t>CTUDT00623321</t>
  </si>
  <si>
    <t>April 26, 2019 9:32:03 PM GMT+08:00</t>
  </si>
  <si>
    <t>BB Refresh:  Few Raw data not getting copied to Rawdata tab from Reconstruction tab</t>
  </si>
  <si>
    <t>CTUDT00623318</t>
  </si>
  <si>
    <t>April 26, 2019 9:17:46 PM GMT+08:00</t>
  </si>
  <si>
    <t>Big Bore Refresh: "The optimal pitch and rotation time at this heart rate are: pitch XX, rotation time=xx" message doesn’t appear in status line.</t>
  </si>
  <si>
    <t>For Issue# 2: After manually changing the Pitch/Rotation, manually deselect the option "Automatic Pitch and Rotation Time based on HR"</t>
  </si>
  <si>
    <t>August 2, 2019 7:41:57 PM GMT+08:00</t>
  </si>
  <si>
    <t>CTUDT00623312</t>
  </si>
  <si>
    <t>April 26, 2019 8:14:21 PM GMT+08:00</t>
  </si>
  <si>
    <t>BigBore Refresh: Certain Filter and resolution combinations are not listed in the IMRTHRESHOLDS cfg file</t>
  </si>
  <si>
    <t>DHF330449 Rev 07 HOST verification test protocol</t>
  </si>
  <si>
    <t>May 24, 2019 8:58:49 PM GMT+08:00</t>
  </si>
  <si>
    <t>CTUDT00623307</t>
  </si>
  <si>
    <t>April 26, 2019 7:49:43 PM GMT+08:00</t>
  </si>
  <si>
    <t>BB Refresh:  Injection summary displays incorrect values upon performing a cancel injection operation</t>
  </si>
  <si>
    <t>Console-SRS.17148</t>
  </si>
  <si>
    <t>CTUDT00623305</t>
  </si>
  <si>
    <t>April 26, 2019 6:29:14 PM GMT+08:00</t>
  </si>
  <si>
    <t>BB Refresh: "Injection Started" message did not appear in  the logs</t>
  </si>
  <si>
    <t>May 10, 2019 2:42:39 PM GMT+08:00</t>
  </si>
  <si>
    <t>CTUDT00623300</t>
  </si>
  <si>
    <t>April 26, 2019 3:54:30 PM GMT+08:00</t>
  </si>
  <si>
    <t>Refresh: The Filament Current should not be displayed for Refresh system</t>
  </si>
  <si>
    <t>Real Time Data Tool</t>
  </si>
  <si>
    <t>CTUDT00623298</t>
  </si>
  <si>
    <t>April 26, 2019 3:34:12 PM GMT+08:00</t>
  </si>
  <si>
    <t>Refresh: olevel service login DMS Temperature Monitor tool failed</t>
  </si>
  <si>
    <t>DSM Temperature Monitoring</t>
  </si>
  <si>
    <t>July 22, 2019 8:14:03 PM GMT+08:00</t>
  </si>
  <si>
    <t>CTUDT00623297</t>
  </si>
  <si>
    <t>April 26, 2019 11:47:50 AM GMT+08:00</t>
  </si>
  <si>
    <t>IV: Solo - Injection summary not present in exam summary</t>
  </si>
  <si>
    <t xml:space="preserve">Through additional testing, the workaround is to use the injector's stop button and not the injector's pause button to stop the injector before ending the exam to obtain the injection summary. _x000D_
</t>
  </si>
  <si>
    <t>June 21, 2019 4:39:07 PM GMT+08:00</t>
  </si>
  <si>
    <t>CTUDT00623295</t>
  </si>
  <si>
    <t>April 25, 2019 9:52:12 PM GMT+08:00</t>
  </si>
  <si>
    <t>RQM</t>
  </si>
  <si>
    <t>Console-SRS.9976</t>
  </si>
  <si>
    <t>WIP16SegReq</t>
  </si>
  <si>
    <t>May 8, 2019 4:56:31 PM GMT+08:00</t>
  </si>
  <si>
    <t>CTUDT00623293</t>
  </si>
  <si>
    <t>April 25, 2019 9:46:31 PM GMT+08:00</t>
  </si>
  <si>
    <t>June 27, 2019 11:57:58 PM GMT+08:00</t>
  </si>
  <si>
    <t>CTUDT00623287</t>
  </si>
  <si>
    <t>April 25, 2019 8:26:10 PM GMT+08:00</t>
  </si>
  <si>
    <t>USP logs are missing in the FSE bugrep</t>
  </si>
  <si>
    <t>Use full bugrep</t>
  </si>
  <si>
    <t>STPS.SRS-1090</t>
  </si>
  <si>
    <t>May 20, 2019 7:34:13 PM GMT+08:00</t>
  </si>
  <si>
    <t>CTUDT00623286</t>
  </si>
  <si>
    <t>April 25, 2019 8:23:51 PM GMT+08:00</t>
  </si>
  <si>
    <t>BB_Refresh: Dilution factor value in logs is not matching with the calculated dilution factor value when thickness and increment are different from each other.</t>
  </si>
  <si>
    <t>DHF330449 Rev 07 Big Bore HOST Verification test protocol</t>
  </si>
  <si>
    <t>May 24, 2019 9:00:09 PM GMT+08:00</t>
  </si>
  <si>
    <t>CTUDT00623284</t>
  </si>
  <si>
    <t>nimma_p</t>
  </si>
  <si>
    <t>April 25, 2019 7:05:31 PM GMT+08:00</t>
  </si>
  <si>
    <t>ING :-&gt; Performance :-&gt; Log viewer not responding.</t>
  </si>
  <si>
    <t>Wait for the refresh operation to complete.</t>
  </si>
  <si>
    <t>May 27, 2019 1:53:55 PM GMT+08:00</t>
  </si>
  <si>
    <t>CTUDT00623280</t>
  </si>
  <si>
    <t>April 25, 2019 6:50:23 PM GMT+08:00</t>
  </si>
  <si>
    <t>BigBore Refresh: BugRep Viewer and Backup Restore options are displayed in the workflow utilities for Philips Service user</t>
  </si>
  <si>
    <t>Utilities</t>
  </si>
  <si>
    <t>CTUDT00623279</t>
  </si>
  <si>
    <t>April 25, 2019 6:48:12 PM GMT+08:00</t>
  </si>
  <si>
    <t>Refresh: Localization not working for few fields</t>
  </si>
  <si>
    <t>Test design update</t>
  </si>
  <si>
    <t>May 24, 2019 6:21:59 PM GMT+08:00</t>
  </si>
  <si>
    <t>CTUDT00623278</t>
  </si>
  <si>
    <t>April 25, 2019 6:46:01 PM GMT+08:00</t>
  </si>
  <si>
    <t>Edit Results</t>
  </si>
  <si>
    <t>Console-SRS.10110</t>
  </si>
  <si>
    <t>August 6, 2019 5:35:06 PM GMT+08:00</t>
  </si>
  <si>
    <t>CTUDT00623275</t>
  </si>
  <si>
    <t>April 25, 2019 6:31:56 PM GMT+08:00</t>
  </si>
  <si>
    <t>Console is not triggering the clinical scan within 1 second from the time the tracker image</t>
  </si>
  <si>
    <t>CTUDT00623271</t>
  </si>
  <si>
    <t>April 25, 2019 3:56:08 PM GMT+08:00</t>
  </si>
  <si>
    <t>BB refresh : "OnImageReady(), Image arrived, INSTANCE_NUMBER XYZ, for result XXX, recon YYY, imageid ZZZ” Log message not available in Log viewer.</t>
  </si>
  <si>
    <t>Console.SRS-11572</t>
  </si>
  <si>
    <t>June 27, 2019 9:19:19 PM GMT+08:00</t>
  </si>
  <si>
    <t>CTUDT00623269</t>
  </si>
  <si>
    <t>April 25, 2019 3:34:11 PM GMT+08:00</t>
  </si>
  <si>
    <t>Refresh: Security: During Encrypt Entire Drive, after 95% encryption System is being frozen</t>
  </si>
  <si>
    <t>Restart system</t>
  </si>
  <si>
    <t>STPS-SSRS-1304</t>
  </si>
  <si>
    <t>CTUDT00623264</t>
  </si>
  <si>
    <t>April 25, 2019 12:33:25 PM GMT+08:00</t>
  </si>
  <si>
    <t>The result HR phase label displays cannot be refreshed in time in the Show All page.</t>
  </si>
  <si>
    <t>April 30, 2019 7:08:36 PM GMT+08:00</t>
  </si>
  <si>
    <t>CTUDT00623263</t>
  </si>
  <si>
    <t>April 25, 2019 12:30:53 PM GMT+08:00</t>
  </si>
  <si>
    <t>June 6, 2019 6:18:08 PM GMT+08:00</t>
  </si>
  <si>
    <t>CTUDT00623261</t>
  </si>
  <si>
    <t>April 25, 2019 12:25:05 PM GMT+08:00</t>
  </si>
  <si>
    <t>Refresh:-&gt;ING :-&gt; Rules :-&gt; Scan type :-&gt; CDRH QA (Axial Body 2D) EC not displayed for Service, Olevel and R&amp;D users.</t>
  </si>
  <si>
    <t>Host SSRS DHF303211 Rev 11</t>
  </si>
  <si>
    <t>Console-SRS.16112,Console-SRS.17642</t>
  </si>
  <si>
    <t>June 7, 2019 8:02:41 PM GMT+08:00</t>
  </si>
  <si>
    <t>CTUDT00623258</t>
  </si>
  <si>
    <t>April 24, 2019 10:09:23 PM GMT+08:00</t>
  </si>
  <si>
    <t>Refresh: Protocol Group displayed blank in Exam summary</t>
  </si>
  <si>
    <t>May 10, 2019 12:28:32 PM GMT+08:00</t>
  </si>
  <si>
    <t>CTUDT00623256</t>
  </si>
  <si>
    <t>April 24, 2019 10:01:44 PM GMT+08:00</t>
  </si>
  <si>
    <t>Refresh: “Gantry acquisition system cannot comply” error appear while scanning Body Perfusion</t>
  </si>
  <si>
    <t>CTUDT00623250</t>
  </si>
  <si>
    <t>April 23, 2019 7:18:02 PM GMT+08:00</t>
  </si>
  <si>
    <t>Refresh: Security: Improper Message is displayed during the Philips service authentication using incorrect entry of IST password</t>
  </si>
  <si>
    <t>Na</t>
  </si>
  <si>
    <t>July 19, 2019 8:03:06 PM GMT+08:00</t>
  </si>
  <si>
    <t>CTUDT00623248</t>
  </si>
  <si>
    <t>April 23, 2019 6:18:43 PM GMT+08:00</t>
  </si>
  <si>
    <t>ECM;Verified1</t>
  </si>
  <si>
    <t>October 12, 2019 7:01:01 PM GMT+08:00</t>
  </si>
  <si>
    <t>CTUDT00623245</t>
  </si>
  <si>
    <t>April 23, 2019 2:19:41 PM GMT+08:00</t>
  </si>
  <si>
    <t>May 2, 2019 7:05:59 PM GMT+08:00</t>
  </si>
  <si>
    <t>CTUDT00623243</t>
  </si>
  <si>
    <t>April 23, 2019 2:06:38 PM GMT+08:00</t>
  </si>
  <si>
    <t>Refresh : The packages are not getting downloaded into the system from the PRS portal.</t>
  </si>
  <si>
    <t>STPS-SSRS-1249</t>
  </si>
  <si>
    <t>CTUDT00623241</t>
  </si>
  <si>
    <t>April 23, 2019 1:02:04 PM GMT+08:00</t>
  </si>
  <si>
    <t>RfVD: Plan Box shrinks and moves on reducing FOV of the result</t>
  </si>
  <si>
    <t>Since only one collimation is available for the Calcium Scoring or Step &amp; Shoot Exam Card for which we allow non-full coverage scan so instead of selecting any collimation, user should enable and use auto-collimation.</t>
  </si>
  <si>
    <t>Plan Viewer</t>
  </si>
  <si>
    <t>PR7390293</t>
  </si>
  <si>
    <t>April 29, 2019 1:47:49 PM GMT+08:00</t>
  </si>
  <si>
    <t>CTUDT00623231</t>
  </si>
  <si>
    <t>April 22, 2019 11:35:25 PM GMT+08:00</t>
  </si>
  <si>
    <t>While pressing go button during clinical scan Recon box error appears</t>
  </si>
  <si>
    <t>CTUDT00623228</t>
  </si>
  <si>
    <t>April 22, 2019 8:14:06 PM GMT+08:00</t>
  </si>
  <si>
    <t>Refresh : Auto Launch option does not retain the previous selection of the results to different viewer in Online &amp; View2</t>
  </si>
  <si>
    <t xml:space="preserve">User has to refresh the UI by clicking on some other result in the series._x000D_
</t>
  </si>
  <si>
    <t>April 26, 2019 6:53:22 PM GMT+08:00</t>
  </si>
  <si>
    <t>CTUDT00623226</t>
  </si>
  <si>
    <t>April 22, 2019 8:06:59 PM GMT+08:00</t>
  </si>
  <si>
    <t>Refresh :-&gt; ING :-&gt; Right Monitor :-&gt; Raw data patient details not displayed under CDR.</t>
  </si>
  <si>
    <t>Console SRS: 2837</t>
  </si>
  <si>
    <t>CTUDT00623225</t>
  </si>
  <si>
    <t>April 22, 2019 7:59:48 PM GMT+08:00</t>
  </si>
  <si>
    <t>Exam Card Manager causes Workflow to crash</t>
  </si>
  <si>
    <t>Console-SRS.2143</t>
  </si>
  <si>
    <t>April 25, 2019 6:46:51 PM GMT+08:00</t>
  </si>
  <si>
    <t>CTUDT00623222</t>
  </si>
  <si>
    <t>April 22, 2019 7:45:25 PM GMT+08:00</t>
  </si>
  <si>
    <t>Refresh: While executing performance scenario “S_DMC_DATA_BUFFER_FULL” error prevents the user from executing the scan.</t>
  </si>
  <si>
    <t>CTUDT00623220</t>
  </si>
  <si>
    <t>April 22, 2019 7:35:42 PM GMT+08:00</t>
  </si>
  <si>
    <t>Refresh - In Norwegian Localized strings (i). Yes/No buttons not localized in Delete Pop Up Messages</t>
  </si>
  <si>
    <t>May 27, 2019 1:54:22 PM GMT+08:00</t>
  </si>
  <si>
    <t>CTUDT00623215</t>
  </si>
  <si>
    <t>April 22, 2019 6:43:27 PM GMT+08:00</t>
  </si>
  <si>
    <t>May 29, 2019 7:07:56 PM GMT+08:00</t>
  </si>
  <si>
    <t>CTUDT00623210</t>
  </si>
  <si>
    <t>April 22, 2019 3:12:56 PM GMT+08:00</t>
  </si>
  <si>
    <t>May 31, 2019 5:24:11 PM GMT+08:00</t>
  </si>
  <si>
    <t>CTUDT00623208</t>
  </si>
  <si>
    <t>April 22, 2019 9:37:59 AM GMT+08:00</t>
  </si>
  <si>
    <t>System displayed different value after loaded from HISRIS.</t>
  </si>
  <si>
    <t>Console SRS-17643, Console SRS-3379</t>
  </si>
  <si>
    <t>July 1, 2019 7:26:31 PM GMT+08:00</t>
  </si>
  <si>
    <t>CTUDT00623206</t>
  </si>
  <si>
    <t>April 22, 2019 8:51:18 AM GMT+08:00</t>
  </si>
  <si>
    <t>Refresh: CIRS S1 and S2 logs were missing from Bug report</t>
  </si>
  <si>
    <t>CTUDT00623201</t>
  </si>
  <si>
    <t>April 21, 2019 6:46:53 PM GMT+08:00</t>
  </si>
  <si>
    <t>Refresh: CTDI Test: Probe not found warning message is not according to spec</t>
  </si>
  <si>
    <t>May 26, 2019 3:24:34 PM GMT+08:00</t>
  </si>
  <si>
    <t>CTUDT00623198</t>
  </si>
  <si>
    <t>April 19, 2019 6:03:46 PM GMT+08:00</t>
  </si>
  <si>
    <t>View2 stopped working and crashed</t>
  </si>
  <si>
    <t>CTUDT00623195</t>
  </si>
  <si>
    <t>April 19, 2019 4:44:35 PM GMT+08:00</t>
  </si>
  <si>
    <t>Cannot do scan after data encryption finished on BBwip5.1</t>
  </si>
  <si>
    <t>Can card driver stopped is related to windows system kernel, restart host could enable Can card driver automatically.</t>
  </si>
  <si>
    <t>CTUDT00623189</t>
  </si>
  <si>
    <t>April 19, 2019 10:56:03 AM GMT+08:00</t>
  </si>
  <si>
    <t>Refresh, BB: Recon actual image number not equal to expected number.</t>
  </si>
  <si>
    <t>CTUDT00623187</t>
  </si>
  <si>
    <t>April 18, 2019 9:28:10 PM GMT+08:00</t>
  </si>
  <si>
    <t>IVC First Image Couch Position Display Seems to be Wrong</t>
  </si>
  <si>
    <t>Couch Position</t>
  </si>
  <si>
    <t>CTUDT00623183</t>
  </si>
  <si>
    <t>April 18, 2019 6:03:37 PM GMT+08:00</t>
  </si>
  <si>
    <t>Refresh - System error during CCT Continuous and Fluoro</t>
  </si>
  <si>
    <t>CTUDT00623174</t>
  </si>
  <si>
    <t>April 18, 2019 2:37:03 PM GMT+08:00</t>
  </si>
  <si>
    <t>Refresh : No error is displayed when tried to login using ct credentials after the one click installation is stopped at 85%.</t>
  </si>
  <si>
    <t>June 26, 2019 4:51:24 PM GMT+08:00</t>
  </si>
  <si>
    <t>CTUDT00623172</t>
  </si>
  <si>
    <t>April 18, 2019 1:42:02 PM GMT+08:00</t>
  </si>
  <si>
    <t>Refresh: Constancy test in CT user fails due to Object reference error</t>
  </si>
  <si>
    <t>Constancy Test; Verified1</t>
  </si>
  <si>
    <t>June 18, 2019 1:18:54 PM GMT+08:00</t>
  </si>
  <si>
    <t>CTUDT00623170</t>
  </si>
  <si>
    <t>April 18, 2019 4:08:20 AM GMT+08:00</t>
  </si>
  <si>
    <t>Refresh:  Collimation with 32X0.625  helical scans are showing  System error</t>
  </si>
  <si>
    <t>CTUDT00623168</t>
  </si>
  <si>
    <t>April 17, 2019 11:22:28 PM GMT+08:00</t>
  </si>
  <si>
    <t>Refresh:  When enabled Emergency user with privilege to access ECM, cannot login ECM with username Emergency and blank password while other user account requesting authorization.</t>
  </si>
  <si>
    <t xml:space="preserve">1. Emergency user's password can be set to a non-empty password and then he can login to ECM with that credential or
2. Unauthorized ECM user can ask any other clinical user who has ecm access and can there by use ECM or
3. Unauthorized ECM user can get access to ECM by requesting local hospital administrator </t>
  </si>
  <si>
    <t>April 26, 2019 5:58:04 PM GMT+08:00</t>
  </si>
  <si>
    <t>CTUDT00623162</t>
  </si>
  <si>
    <t>April 17, 2019 2:56:30 PM GMT+08:00</t>
  </si>
  <si>
    <t>May 23, 2019 9:06:10 PM GMT+08:00</t>
  </si>
  <si>
    <t>CTUDT00623160</t>
  </si>
  <si>
    <t>April 17, 2019 1:10:14 PM GMT+08:00</t>
  </si>
  <si>
    <t>Val: IQon HB selecting 'yes' to a system prompted BugRep collection prompts another BugReport</t>
  </si>
  <si>
    <t>April 26, 2019 5:57:46 PM GMT+08:00</t>
  </si>
  <si>
    <t>CTUDT00623158</t>
  </si>
  <si>
    <t>April 17, 2019 12:43:50 AM GMT+08:00</t>
  </si>
  <si>
    <t>Refresh: No Acceptance test when Harmonized is selected in iCT SP</t>
  </si>
  <si>
    <t>In file 'C:\pms\Config\Physics\Applications\AutomaticIQTest\ConstancyAcceptance_Scenario.cfg' Rename 'Acceptance_ScenarioOvation64HPhantom.xml' to 'Acceptance_ScenarioOvation64_HPhantom.xml'.</t>
  </si>
  <si>
    <t>WIP15SegReq</t>
  </si>
  <si>
    <t>May 2, 2019 9:52:17 PM GMT+08:00</t>
  </si>
  <si>
    <t>CTUDT00623156</t>
  </si>
  <si>
    <t>April 16, 2019 10:19:24 PM GMT+08:00</t>
  </si>
  <si>
    <t>After removing retrieve service in lan config of iSite PACS and trying to copy a study from iSite PACS to local , remove option in transfer tab doesn’t work.</t>
  </si>
  <si>
    <t>June 4, 2019 1:53:33 PM GMT+08:00</t>
  </si>
  <si>
    <t>CTUDT00623154</t>
  </si>
  <si>
    <t>April 16, 2019 9:40:14 PM GMT+08:00</t>
  </si>
  <si>
    <t>When copying a study from PACS to Local the copy fails.</t>
  </si>
  <si>
    <t>September 19, 2019 7:14:56 PM GMT+08:00</t>
  </si>
  <si>
    <t>CTUDT00623152</t>
  </si>
  <si>
    <t>April 16, 2019 9:20:10 PM GMT+08:00</t>
  </si>
  <si>
    <t>Refresh: Tube Current: Error during scan appears and the test stops</t>
  </si>
  <si>
    <t>July 4, 2019 8:08:54 PM GMT+08:00</t>
  </si>
  <si>
    <t>CTUDT00623150</t>
  </si>
  <si>
    <t>April 16, 2019 7:02:22 PM GMT+08:00</t>
  </si>
  <si>
    <t>IOCC_Refresh : MWL worklist filter is not reflected in C_FIND_RQ</t>
  </si>
  <si>
    <t>This Works as specified</t>
  </si>
  <si>
    <t>CTUDT00623148</t>
  </si>
  <si>
    <t>April 16, 2019 6:34:24 PM GMT+08:00</t>
  </si>
  <si>
    <t>April 29, 2019 9:07:49 PM GMT+08:00</t>
  </si>
  <si>
    <t>CTUDT00623145</t>
  </si>
  <si>
    <t>April 16, 2019 6:04:38 PM GMT+08:00</t>
  </si>
  <si>
    <t>Refresh-&gt;Rules: - User was not able to set the minimum and maximum slice thickness.</t>
  </si>
  <si>
    <t>enter correct value for the thickness</t>
  </si>
  <si>
    <t>Console SRS: - 15520</t>
  </si>
  <si>
    <t>April 29, 2019 3:37:03 PM GMT+08:00</t>
  </si>
  <si>
    <t>CTUDT00623144</t>
  </si>
  <si>
    <t>April 16, 2019 6:03:06 PM GMT+08:00</t>
  </si>
  <si>
    <t>Refresh: Calibrations: UHR Comb Align: Wrong shift measurement is displayed when UHR Comb is shifted</t>
  </si>
  <si>
    <t>August 11, 2019 9:37:15 PM GMT+08:00</t>
  </si>
  <si>
    <t>CTUDT00623143</t>
  </si>
  <si>
    <t>April 16, 2019 5:34:47 PM GMT+08:00</t>
  </si>
  <si>
    <t>Console sent inconsistent rotation time data to Gantry and CIRS and resulted in ring artifact</t>
  </si>
  <si>
    <t xml:space="preserve">1. Perform scan without AST _x000D_
2. If scan is performed with AST, do not perform pan/zoom operation on online viewer. _x000D_
</t>
  </si>
  <si>
    <t>PR8536687</t>
  </si>
  <si>
    <t>April 24, 2019 10:06:21 PM GMT+08:00</t>
  </si>
  <si>
    <t>CTUDT00623138</t>
  </si>
  <si>
    <t>April 16, 2019 3:38:56 PM GMT+08:00</t>
  </si>
  <si>
    <t>Refresh: The Purpose of visit field was not editable</t>
  </si>
  <si>
    <t>Host Verification Test Protocol DHF318051 Rev 13</t>
  </si>
  <si>
    <t>STPS-SSRS-1338</t>
  </si>
  <si>
    <t>May 3, 2019 1:38:51 PM GMT+08:00</t>
  </si>
  <si>
    <t>CTUDT00623136</t>
  </si>
  <si>
    <t>April 16, 2019 2:57:02 PM GMT+08:00</t>
  </si>
  <si>
    <t>No warning or error message displayed while upgrading from different software version</t>
  </si>
  <si>
    <t>Host SSRS DHF303211 Rev 10
DHF316705 Rev10</t>
  </si>
  <si>
    <t>STPS-SSRS-899</t>
  </si>
  <si>
    <t>May 9, 2019 5:33:39 PM GMT+08:00</t>
  </si>
  <si>
    <t>CTUDT00623135</t>
  </si>
  <si>
    <t>April 16, 2019 1:57:17 PM GMT+08:00</t>
  </si>
  <si>
    <t>Spectral Parent and Child can have different value for "Single Cycle Reconstruction" and Recon optimisation does not consider "Single Cycle Reconstruction" while optimizing</t>
  </si>
  <si>
    <t xml:space="preserve"> User should assure both spectral and conventional result are with the same "single-cycle" / "Multi-cycle" parameters.</t>
  </si>
  <si>
    <t>June 5, 2019 5:10:20 PM GMT+08:00</t>
  </si>
  <si>
    <t>CTUDT00623133</t>
  </si>
  <si>
    <t>April 16, 2019 12:55:22 PM GMT+08:00</t>
  </si>
  <si>
    <t>In Spectral CT Viewer Abdomen Windowing Preset values are not matching.</t>
  </si>
  <si>
    <t>DHF298556 Rev.07</t>
  </si>
  <si>
    <t>CT-NM.SRS.TA.935</t>
  </si>
  <si>
    <t>August 8, 2019 4:41:04 PM GMT+08:00</t>
  </si>
  <si>
    <t>CTUDT00623128</t>
  </si>
  <si>
    <t>April 15, 2019 5:51:00 PM GMT+08:00</t>
  </si>
  <si>
    <t>The display and operation of message "Maximal allowed number of groups for perfusion is 10" are out of sync.</t>
  </si>
  <si>
    <t>April 23, 2019 2:32:16 PM GMT+08:00</t>
  </si>
  <si>
    <t>CTUDT00623123</t>
  </si>
  <si>
    <t>April 15, 2019 3:05:51 PM GMT+08:00</t>
  </si>
  <si>
    <t>"Incorrect pixel spacing among images. Reselect data." message appears when data is loaded to HeartBeat Calcium Score</t>
  </si>
  <si>
    <t>Reducing scan length and changing to different phase-70% this will allow the user to load the images.</t>
  </si>
  <si>
    <t>9448055</t>
  </si>
  <si>
    <t>April 26, 2019 3:10:23 PM GMT+08:00</t>
  </si>
  <si>
    <t>CTUDT00623120</t>
  </si>
  <si>
    <t>April 15, 2019 1:51:26 PM GMT+08:00</t>
  </si>
  <si>
    <t>“Average planned mA” is not displayed in the acquisition viewer for Biopsy exam card.</t>
  </si>
  <si>
    <t>May 9, 2019 4:45:28 PM GMT+08:00</t>
  </si>
  <si>
    <t>CTUDT00623118</t>
  </si>
  <si>
    <t>April 15, 2019 1:37:57 PM GMT+08:00</t>
  </si>
  <si>
    <t>Refresh: PSC : X-ray trace viewer tool is not displaying the progress of operation.</t>
  </si>
  <si>
    <t>May 7, 2019 2:33:25 PM GMT+08:00</t>
  </si>
  <si>
    <t>CTUDT00623117</t>
  </si>
  <si>
    <t>April 15, 2019 1:09:06 PM GMT+08:00</t>
  </si>
  <si>
    <t>User cannot change the priority of “Body Perfusion Helical” offline-recon</t>
  </si>
  <si>
    <t>Recon Priority</t>
  </si>
  <si>
    <t>April 24, 2019 10:10:13 PM GMT+08:00</t>
  </si>
  <si>
    <t>CTUDT00623114</t>
  </si>
  <si>
    <t>April 15, 2019 12:41:40 PM GMT+08:00</t>
  </si>
  <si>
    <t>Refresh : The clinical user is not alerted with the message when the new version of software is available for installation.on PRS portal for download.</t>
  </si>
  <si>
    <t>Patch Management</t>
  </si>
  <si>
    <t>April 26, 2019 6:10:55 PM GMT+08:00</t>
  </si>
  <si>
    <t>CTUDT00623111</t>
  </si>
  <si>
    <t>April 14, 2019 10:12:34 PM GMT+08:00</t>
  </si>
  <si>
    <t>Disk space warning massage doesn't pop until lowering the space in local to 16gb</t>
  </si>
  <si>
    <t>Disk Space</t>
  </si>
  <si>
    <t>Console-SRS.2526</t>
  </si>
  <si>
    <t>CTUDT00623104</t>
  </si>
  <si>
    <t>April 13, 2019 2:44:56 PM GMT+08:00</t>
  </si>
  <si>
    <t>BB refresh: Multiple Dose SR reports are generated instead of one SR report</t>
  </si>
  <si>
    <t>No, There is no workaround</t>
  </si>
  <si>
    <t>May 31, 2019 2:44:15 PM GMT+08:00</t>
  </si>
  <si>
    <t>CTUDT00623101</t>
  </si>
  <si>
    <t>April 12, 2019 8:32:19 PM GMT+08:00</t>
  </si>
  <si>
    <t>Refresh STPS: "Access to CIRS is not granted" warning message is displayed when tried to access MDU viewer Tool and Error message is displayed when the MDU file was loaded</t>
  </si>
  <si>
    <t>CTUDT00623099</t>
  </si>
  <si>
    <t>April 12, 2019 8:01:54 PM GMT+08:00</t>
  </si>
  <si>
    <t>End Exam continue working not working</t>
  </si>
  <si>
    <t>CTUDT00623091</t>
  </si>
  <si>
    <t>April 12, 2019 5:16:12 PM GMT+08:00</t>
  </si>
  <si>
    <t>Popup message was not displaying as per the message #450 while resetting the Philips service user’s password</t>
  </si>
  <si>
    <t>No.</t>
  </si>
  <si>
    <t>Password Management</t>
  </si>
  <si>
    <t>May 23, 2019 5:49:01 PM GMT+08:00</t>
  </si>
  <si>
    <t>CTUDT00623081</t>
  </si>
  <si>
    <t>April 12, 2019 10:08:43 AM GMT+08:00</t>
  </si>
  <si>
    <t>Refresh : The remote connection request gets disconnected before the disclaimer in the host machine reaches zero second.</t>
  </si>
  <si>
    <t>WIP 14</t>
  </si>
  <si>
    <t>BB_WIP11
WIP21</t>
  </si>
  <si>
    <t>October 11, 2019 8:45:01 PM GMT+08:00</t>
  </si>
  <si>
    <t>CTUDT00623079</t>
  </si>
  <si>
    <t>April 12, 2019 2:05:24 AM GMT+08:00</t>
  </si>
  <si>
    <t>Refresh: Calibrations: Performance Test: during full Performance, Application gets stuck on IMR stage, and QA stops responding.</t>
  </si>
  <si>
    <t>CTUDT00623067</t>
  </si>
  <si>
    <t>April 11, 2019 7:27:54 PM GMT+08:00</t>
  </si>
  <si>
    <t>Reconstruction stalling - not all images created</t>
  </si>
  <si>
    <t>WIP15SubCom</t>
  </si>
  <si>
    <t>8934059</t>
  </si>
  <si>
    <t>April 26, 2019 4:53:39 AM GMT+08:00</t>
  </si>
  <si>
    <t>CTUDT00623066</t>
  </si>
  <si>
    <t>April 11, 2019 7:23:59 PM GMT+08:00</t>
  </si>
  <si>
    <t>System appeared stuck after a cancel</t>
  </si>
  <si>
    <t xml:space="preserve">In the situation that the study did get past intialization, the operator would have the ability to reconstruct this data without any additional dose to the patient being required. </t>
  </si>
  <si>
    <t>8687803</t>
  </si>
  <si>
    <t>April 30, 2019 10:05:12 PM GMT+08:00</t>
  </si>
  <si>
    <t>CTUDT00623065</t>
  </si>
  <si>
    <t>April 11, 2019 7:20:56 PM GMT+08:00</t>
  </si>
  <si>
    <t>SNUH: Dual Surview images did not appear</t>
  </si>
  <si>
    <t>The operator would have the ability to reconstruct this data without any additional dose to the patient being required.</t>
  </si>
  <si>
    <t>PR8735021</t>
  </si>
  <si>
    <t>April 30, 2019 10:05:38 PM GMT+08:00</t>
  </si>
  <si>
    <t>CTUDT00623063</t>
  </si>
  <si>
    <t>April 11, 2019 6:03:06 PM GMT+08:00</t>
  </si>
  <si>
    <t>Refresh - Status of study shows as In Progress count juggles between Waiting to Failed when there is low disk space in remote system.</t>
  </si>
  <si>
    <t>Since the studies are available in local, the user can re-try the transfer later , on ensuring that the remote system is in good state.</t>
  </si>
  <si>
    <t>Console Infrastructure</t>
  </si>
  <si>
    <t>CTUDT00623060</t>
  </si>
  <si>
    <t>April 11, 2019 5:56:51 PM GMT+08:00</t>
  </si>
  <si>
    <t>Refresh - Status of the study stucks at Paused for Priority and needs manual intervention to transfer the study even when there are no priority devices transfer in Queue Manager.</t>
  </si>
  <si>
    <t>User can press Pause\Resume button to continue the transfer to PACS</t>
  </si>
  <si>
    <t>CTUDT00623057</t>
  </si>
  <si>
    <t>April 11, 2019 5:44:16 PM GMT+08:00</t>
  </si>
  <si>
    <t>ICT &amp; IQON [Refresh WIP 14] :ECM:  Result's Center X and center Y values were not 0 , not as defined in Preferenses</t>
  </si>
  <si>
    <t>There is  workaround.
User can save the Exam card and reopen the Exam card in Exam card manager.
The value of Center X and Center Y is set to 0.</t>
  </si>
  <si>
    <t>CTUDT00623056</t>
  </si>
  <si>
    <t>April 11, 2019 5:34:03 PM GMT+08:00</t>
  </si>
  <si>
    <t>Refresh - Status of the transaction in Queue Manager displays as In Progress on performing Auto-store with the combination of multiple High Priority devices + High priority series and the Priority device goes down.</t>
  </si>
  <si>
    <t>Manual transfer after auto transfer was paused</t>
  </si>
  <si>
    <t>CTUDT00623054</t>
  </si>
  <si>
    <t>April 11, 2019 5:07:48 PM GMT+08:00</t>
  </si>
  <si>
    <t>BB refresh: System Error after completion of axial scan, when plan the clinical scan where the scan can't be extended further</t>
  </si>
  <si>
    <t>CTUDT00623051</t>
  </si>
  <si>
    <t>April 11, 2019 2:51:29 PM GMT+08:00</t>
  </si>
  <si>
    <t>The minimum and maxmum mA allowed to set do not meet the requirement.</t>
  </si>
  <si>
    <t>DHF298555 Rev 06 - BB SRS
DHF298554 Rev 06 - Ing/BR64 SRS</t>
  </si>
  <si>
    <t>Console-SRS.17016, Console-SRS.10060</t>
  </si>
  <si>
    <t>WIP17SubCom &amp; WIP7SubCom</t>
  </si>
  <si>
    <t>July 26, 2019 8:17:04 PM GMT+08:00</t>
  </si>
  <si>
    <t>CTUDT00623048</t>
  </si>
  <si>
    <t>April 11, 2019 2:14:11 PM GMT+08:00</t>
  </si>
  <si>
    <t>IOCC_Refresh: Insufficient coverage of de-identification attributes as per Basic Application Level Confidentiality Profile defined in DICOM part 15(DICOM standard 2019a).</t>
  </si>
  <si>
    <t>CTUDT00623033</t>
  </si>
  <si>
    <t>April 11, 2019 12:18:33 PM GMT+08:00</t>
  </si>
  <si>
    <t>Wrong user message was displayed</t>
  </si>
  <si>
    <t>April 23, 2019 2:02:33 PM GMT+08:00</t>
  </si>
  <si>
    <t>CTUDT00623030</t>
  </si>
  <si>
    <t>April 11, 2019 12:01:13 AM GMT+08:00</t>
  </si>
  <si>
    <t>Refresh: Hcor Basic Calibration: Harmonized: Ratios for Infant Body cases are 1 even though Infant body cases are performed</t>
  </si>
  <si>
    <t>May 26, 2019 5:41:22 PM GMT+08:00</t>
  </si>
  <si>
    <t>CTUDT00623028</t>
  </si>
  <si>
    <t>April 10, 2019 8:58:43 PM GMT+08:00</t>
  </si>
  <si>
    <t>Big Bore Refresh - Result geometry, Number of Cycles and Scan Length were not set as per expectations.</t>
  </si>
  <si>
    <t>CTUDT00623027</t>
  </si>
  <si>
    <t>April 10, 2019 8:10:20 PM GMT+08:00</t>
  </si>
  <si>
    <t>Refresh: Bugrep Error window comes Up on Ending the study, when tried to save an EC in Plan.</t>
  </si>
  <si>
    <t>April 26, 2019 2:54:47 PM GMT+08:00</t>
  </si>
  <si>
    <t>CTUDT00623024</t>
  </si>
  <si>
    <t>April 10, 2019 7:54:21 PM GMT+08:00</t>
  </si>
  <si>
    <t>Refresh - Emergency user login button should be the only enabled button once login to Emergency User.</t>
  </si>
  <si>
    <t>May 8, 2019 5:42:23 PM GMT+08:00</t>
  </si>
  <si>
    <t>CTUDT00623021</t>
  </si>
  <si>
    <t>April 10, 2019 7:39:03 PM GMT+08:00</t>
  </si>
  <si>
    <t>Refresh- Emergency users shouldn’t be locked  and when locked it appeared as Not Locked in IT user and can be released only by Reset Password.</t>
  </si>
  <si>
    <t>Nor required.</t>
  </si>
  <si>
    <t>Console-SRS.15910</t>
  </si>
  <si>
    <t>June 3, 2019 7:37:13 PM GMT+08:00</t>
  </si>
  <si>
    <t>CTUDT00623019</t>
  </si>
  <si>
    <t>April 10, 2019 7:34:29 PM GMT+08:00</t>
  </si>
  <si>
    <t>April 29, 2019 2:32:00 PM GMT+08:00</t>
  </si>
  <si>
    <t>CTUDT00623017</t>
  </si>
  <si>
    <t>April 10, 2019 7:24:14 PM GMT+08:00</t>
  </si>
  <si>
    <t>Ingenuity [Refresh WIP 14] : Backup Restore option was not listed under utilities section</t>
  </si>
  <si>
    <t>DHF303211_Rev09_Host_SSRS</t>
  </si>
  <si>
    <t>Console-SSRS.2934</t>
  </si>
  <si>
    <t>May 28, 2019 8:00:50 PM GMT+08:00</t>
  </si>
  <si>
    <t>CTUDT00623015</t>
  </si>
  <si>
    <t>April 10, 2019 7:11:23 PM GMT+08:00</t>
  </si>
  <si>
    <t>Conversion report is not generated after upgrade operation completed.</t>
  </si>
  <si>
    <t>Console-SRS.14729</t>
  </si>
  <si>
    <t>April 20, 2019 12:53:06 AM GMT+08:00</t>
  </si>
  <si>
    <t>CTUDT00623003</t>
  </si>
  <si>
    <t>April 9, 2019 8:11:18 PM GMT+08:00</t>
  </si>
  <si>
    <t>Refresh:Not able to launch the PSC tools</t>
  </si>
  <si>
    <t>WIP15 Sanity</t>
  </si>
  <si>
    <t>WIP16
BB_WIP6</t>
  </si>
  <si>
    <t>April 22, 2019 8:46:06 PM GMT+08:00</t>
  </si>
  <si>
    <t>CTUDT00623001</t>
  </si>
  <si>
    <t>April 9, 2019 7:15:45 PM GMT+08:00</t>
  </si>
  <si>
    <t>Displaying wrong values for Default (Type in) Windowing preset value</t>
  </si>
  <si>
    <t>WIP17
DHF303211 Rev16
DHF316705 Rev16</t>
  </si>
  <si>
    <t>Windowing</t>
  </si>
  <si>
    <t>Console-SRS.17124, Console-SRS.16960</t>
  </si>
  <si>
    <t>October 3, 2019 1:35:09 PM GMT+08:00</t>
  </si>
  <si>
    <t>CTUDT00622999</t>
  </si>
  <si>
    <t>April 9, 2019 6:22:48 PM GMT+08:00</t>
  </si>
  <si>
    <t>User is not able to launch the service tool from Philips service</t>
  </si>
  <si>
    <t>May 8, 2019 10:34:47 PM GMT+08:00</t>
  </si>
  <si>
    <t>CTUDT00622997</t>
  </si>
  <si>
    <t>April 9, 2019 6:10:45 PM GMT+08:00</t>
  </si>
  <si>
    <t>Refresh:LogDB is missing in D:\PMS\log and system crash observed</t>
  </si>
  <si>
    <t>1-click Installation</t>
  </si>
  <si>
    <t>CTUDT00622995</t>
  </si>
  <si>
    <t>April 9, 2019 5:50:55 PM GMT+08:00</t>
  </si>
  <si>
    <t>On right monitor the texts are hiding for the place where it displays free disk space availability of Local directory</t>
  </si>
  <si>
    <t>May 27, 2019 2:12:13 PM GMT+08:00</t>
  </si>
  <si>
    <t>CTUDT00622990</t>
  </si>
  <si>
    <t>April 9, 2019 5:29:06 PM GMT+08:00</t>
  </si>
  <si>
    <t>Login user name is not displaying in ECM or workflow</t>
  </si>
  <si>
    <t>User needs to login again to the system.</t>
  </si>
  <si>
    <t>May 15, 2019 8:38:19 PM GMT+08:00</t>
  </si>
  <si>
    <t>CTUDT00622988</t>
  </si>
  <si>
    <t>April 9, 2019 5:12:43 PM GMT+08:00</t>
  </si>
  <si>
    <t>Refresh: The appropriate message is not displaying after the bolus triggered gated cardiac scans</t>
  </si>
  <si>
    <t>April 15, 2019 8:18:38 PM GMT+08:00</t>
  </si>
  <si>
    <t>CTUDT00622981</t>
  </si>
  <si>
    <t>April 9, 2019 10:25:27 AM GMT+08:00</t>
  </si>
  <si>
    <t>April 19, 2019 4:26:18 PM GMT+08:00</t>
  </si>
  <si>
    <t>CTUDT00622977</t>
  </si>
  <si>
    <t>April 9, 2019 2:20:09 AM GMT+08:00</t>
  </si>
  <si>
    <t>REFRESH IQon: APlane opening diagnostic test shows incorrect collimations</t>
  </si>
  <si>
    <t>June 13, 2019 2:55:15 PM GMT+08:00</t>
  </si>
  <si>
    <t>CTUDT00622969</t>
  </si>
  <si>
    <t>April 8, 2019 8:36:58 PM GMT+08:00</t>
  </si>
  <si>
    <t>IV:Reference Executed Surview did not appear in Exam Summary as expected.</t>
  </si>
  <si>
    <t>Executed Surview</t>
  </si>
  <si>
    <t>April 23, 2019 12:03:16 PM GMT+08:00</t>
  </si>
  <si>
    <t>CTUDT00622966</t>
  </si>
  <si>
    <t>April 8, 2019 7:05:44 PM GMT+08:00</t>
  </si>
  <si>
    <t>search by Patient ID or Accession Number</t>
  </si>
  <si>
    <t>CTUDT00622965</t>
  </si>
  <si>
    <t>April 8, 2019 7:03:07 PM GMT+08:00</t>
  </si>
  <si>
    <t>April 15, 2019 9:16:56 PM GMT+08:00</t>
  </si>
  <si>
    <t>CTUDT00622961</t>
  </si>
  <si>
    <t>April 8, 2019 5:37:06 PM GMT+08:00</t>
  </si>
  <si>
    <t>The exceed cycle value in log view message is incorrect.</t>
  </si>
  <si>
    <t>April 29, 2019 2:48:59 PM GMT+08:00</t>
  </si>
  <si>
    <t>CTUDT00622959</t>
  </si>
  <si>
    <t>patra_r</t>
  </si>
  <si>
    <t>April 8, 2019 5:22:39 PM GMT+08:00</t>
  </si>
  <si>
    <t>Poor image quality of MPR (non axial) IMR results</t>
  </si>
  <si>
    <t>V4.7.5</t>
  </si>
  <si>
    <t>Use offline recon</t>
  </si>
  <si>
    <t>April 25, 2019 7:14:12 PM GMT+08:00</t>
  </si>
  <si>
    <t>CTUDT00622953</t>
  </si>
  <si>
    <t>April 8, 2019 4:38:47 PM GMT+08:00</t>
  </si>
  <si>
    <t>April 16, 2019 5:52:41 PM GMT+08:00</t>
  </si>
  <si>
    <t>CTUDT00622949</t>
  </si>
  <si>
    <t>April 8, 2019 3:07:21 PM GMT+08:00</t>
  </si>
  <si>
    <t>Refresh: Initializing state is presented to the user although Get-Ready request failed.</t>
  </si>
  <si>
    <t>Automation Test</t>
  </si>
  <si>
    <t>CTUDT00622948</t>
  </si>
  <si>
    <t>April 8, 2019 3:03:41 PM GMT+08:00</t>
  </si>
  <si>
    <t>[Refresh]: Date format displayed next to Date of Birth field was not localized in Spanish language</t>
  </si>
  <si>
    <t>April 25, 2019 9:21:14 PM GMT+08:00</t>
  </si>
  <si>
    <t>CTUDT00622947</t>
  </si>
  <si>
    <t>April 8, 2019 3:01:00 PM GMT+08:00</t>
  </si>
  <si>
    <t>April 19, 2019 6:42:40 PM GMT+08:00</t>
  </si>
  <si>
    <t>CTUDT00622944</t>
  </si>
  <si>
    <t>April 7, 2019 11:22:40 PM GMT+08:00</t>
  </si>
  <si>
    <t>Refresh: Tube Current: Collimation is not as defined in Spec.</t>
  </si>
  <si>
    <t>May 26, 2019 4:36:40 PM GMT+08:00</t>
  </si>
  <si>
    <t>CTUDT00622941</t>
  </si>
  <si>
    <t>April 7, 2019 9:14:03 PM GMT+08:00</t>
  </si>
  <si>
    <t>Refresh: Visual Diagnostics: DMS option is not available for Visual Diagnostics</t>
  </si>
  <si>
    <t>May 26, 2019 7:41:12 PM GMT+08:00</t>
  </si>
  <si>
    <t>CTUDT00622939</t>
  </si>
  <si>
    <t>April 7, 2019 7:41:11 PM GMT+08:00</t>
  </si>
  <si>
    <t>In spectral CT viewer Application After loading study to spectral viewer, warning message is coming in status bar but couch is not removing from images.</t>
  </si>
  <si>
    <t>CT-NM.SRS.TA.356 to 439</t>
  </si>
  <si>
    <t>June 26, 2019 10:34:26 PM GMT+08:00</t>
  </si>
  <si>
    <t>CTUDT00622937</t>
  </si>
  <si>
    <t>April 7, 2019 7:11:28 PM GMT+08:00</t>
  </si>
  <si>
    <t>Dicom information for rescale type,electron density was not showing correct value on saving image as original in spectral CT viewer Application.</t>
  </si>
  <si>
    <t>sCTV ; Blocker</t>
  </si>
  <si>
    <t>Dicom.dll</t>
  </si>
  <si>
    <t>June 7, 2019 8:23:33 PM GMT+08:00</t>
  </si>
  <si>
    <t>CTUDT00622935</t>
  </si>
  <si>
    <t>April 7, 2019 7:00:46 PM GMT+08:00</t>
  </si>
  <si>
    <t>BMD application crashing while performing Pan, Zoom and swivel after changing orientation Axial to coronal or sagittal.</t>
  </si>
  <si>
    <t>BMD ;</t>
  </si>
  <si>
    <t>July 2, 2019 12:47:52 PM GMT+08:00</t>
  </si>
  <si>
    <t>CTUDT00622931</t>
  </si>
  <si>
    <t>April 5, 2019 6:05:46 PM GMT+08:00</t>
  </si>
  <si>
    <t>April 11, 2019 9:22:20 PM GMT+08:00</t>
  </si>
  <si>
    <t>CTUDT00622929</t>
  </si>
  <si>
    <t>April 5, 2019 5:53:02 PM GMT+08:00</t>
  </si>
  <si>
    <t>Splash screen once workflow is launched, does not show OS version Number</t>
  </si>
  <si>
    <t>May 14, 2019 4:56:10 PM GMT+08:00</t>
  </si>
  <si>
    <t>CTUDT00622925</t>
  </si>
  <si>
    <t>April 5, 2019 4:28:32 PM GMT+08:00</t>
  </si>
  <si>
    <t>The message "Maximal allowed number of cycles for spiral perfusion is 15" still showing if deleting some of group to decrease the cycle number.</t>
  </si>
  <si>
    <t>BB_WIP16_SubCom</t>
  </si>
  <si>
    <t>April 19, 2019 7:19:18 PM GMT+08:00</t>
  </si>
  <si>
    <t>CTUDT00622923</t>
  </si>
  <si>
    <t>April 5, 2019 3:42:48 PM GMT+08:00</t>
  </si>
  <si>
    <t>Refresh : The release information and installation instructions are not displayed when software package is uploaded form the USB.</t>
  </si>
  <si>
    <t>STPS-SSRS-1246</t>
  </si>
  <si>
    <t>April 22, 2019 6:18:42 PM GMT+08:00</t>
  </si>
  <si>
    <t>CTUDT00622920</t>
  </si>
  <si>
    <t>April 5, 2019 2:12:40 PM GMT+08:00</t>
  </si>
  <si>
    <t>BB Refresh - Series description was appended with "E1" on Patient Directory in Cardiac result as “UnTagged E1”</t>
  </si>
  <si>
    <t>Console-SRS.15321, Console-SRS.15322</t>
  </si>
  <si>
    <t>April 29, 2019 5:07:11 PM GMT+08:00</t>
  </si>
  <si>
    <t>CTUDT00622913</t>
  </si>
  <si>
    <t>April 5, 2019 1:48:50 PM GMT+08:00</t>
  </si>
  <si>
    <t>pitch too low in scan with auto-scan-time</t>
  </si>
  <si>
    <t>WIP510</t>
  </si>
  <si>
    <t>Host SSRS DHF303211 Rev 10
WIP17</t>
  </si>
  <si>
    <t>Console-SRS.10645</t>
  </si>
  <si>
    <t>PR8556251</t>
  </si>
  <si>
    <t>May 16, 2019 7:02:55 PM GMT+08:00</t>
  </si>
  <si>
    <t>CTUDT00622912</t>
  </si>
  <si>
    <t>April 5, 2019 1:47:02 PM GMT+08:00</t>
  </si>
  <si>
    <t>V4.1.6</t>
  </si>
  <si>
    <t>Cardiac;Verified1</t>
  </si>
  <si>
    <t>April 16, 2019 3:31:24 PM GMT+08:00</t>
  </si>
  <si>
    <t>CTUDT00622899</t>
  </si>
  <si>
    <t>April 5, 2019 12:40:10 PM GMT+08:00</t>
  </si>
  <si>
    <t>Refresh -  ‘DoseRight’ check box was enabled even though ‘Enabled DoseRight’ option was unchecked from preferences</t>
  </si>
  <si>
    <t>April 22, 2019 2:01:56 PM GMT+08:00</t>
  </si>
  <si>
    <t>CTUDT00622895</t>
  </si>
  <si>
    <t>April 4, 2019 8:05:36 PM GMT+08:00</t>
  </si>
  <si>
    <t>Spectral Annotation is overlapping in the image when the layout is changed to 4x4 in view tab</t>
  </si>
  <si>
    <t>viewer</t>
  </si>
  <si>
    <t>redrouthu_r</t>
  </si>
  <si>
    <t>CTUDT00622889</t>
  </si>
  <si>
    <t>April 4, 2019 5:11:42 PM GMT+08:00</t>
  </si>
  <si>
    <t>Refresh:ICT: Invalid value inside DMC_NORMAL_ERROR_BKST appear in Cantrace.</t>
  </si>
  <si>
    <t>CAN Trace</t>
  </si>
  <si>
    <t>CTUDT00622883</t>
  </si>
  <si>
    <t>April 4, 2019 2:36:55 PM GMT+08:00</t>
  </si>
  <si>
    <t>Duplicate Dose SR series are created for each study.</t>
  </si>
  <si>
    <t>April 12, 2019 7:52:48 PM GMT+08:00</t>
  </si>
  <si>
    <t>CTUDT00622881</t>
  </si>
  <si>
    <t>April 4, 2019 2:15:30 PM GMT+08:00</t>
  </si>
  <si>
    <t>Refresh:Timed out error displayed in bugreport&gt;CollectionErrorWarnings file</t>
  </si>
  <si>
    <t>June 21, 2019 1:54:05 PM GMT+08:00</t>
  </si>
  <si>
    <t>CTUDT00622880</t>
  </si>
  <si>
    <t>April 4, 2019 1:27:56 PM GMT+08:00</t>
  </si>
  <si>
    <t>v4.1.3 FOK – Scanner never gave the Continue with Manual Scan during this study</t>
  </si>
  <si>
    <t>V4.1.3</t>
  </si>
  <si>
    <t>Press the manual or auto scan button on CT box.</t>
  </si>
  <si>
    <t>PR4214074  
PR4393676
PR4499398</t>
  </si>
  <si>
    <t>April 11, 2019 1:38:35 PM GMT+08:00</t>
  </si>
  <si>
    <t>CTUDT00622878</t>
  </si>
  <si>
    <t>April 4, 2019 11:14:41 AM GMT+08:00</t>
  </si>
  <si>
    <t>planning</t>
  </si>
  <si>
    <t>April 29, 2019 3:12:01 PM GMT+08:00</t>
  </si>
  <si>
    <t>CTUDT00622876</t>
  </si>
  <si>
    <t>April 3, 2019 10:37:10 PM GMT+08:00</t>
  </si>
  <si>
    <t>Refresh : The message displayed when the user click on the install tab for the packages does not match the requirement.</t>
  </si>
  <si>
    <t>STPS SSRS-1264</t>
  </si>
  <si>
    <t>May 3, 2019 8:03:10 PM GMT+08:00</t>
  </si>
  <si>
    <t>CTUDT00622874</t>
  </si>
  <si>
    <t>April 3, 2019 10:04:01 PM GMT+08:00</t>
  </si>
  <si>
    <t>Refresh Pre- Val: System error popped up after enable SyncRight in Preferences</t>
  </si>
  <si>
    <t>May 3, 2019 2:23:18 PM GMT+08:00</t>
  </si>
  <si>
    <t>CTUDT00622872</t>
  </si>
  <si>
    <t>April 3, 2019 7:57:08 PM GMT+08:00</t>
  </si>
  <si>
    <t>Refresh- Test design issue for Tools and Applications module</t>
  </si>
  <si>
    <t>CTUDT00622871</t>
  </si>
  <si>
    <t>April 3, 2019 5:06:05 PM GMT+08:00</t>
  </si>
  <si>
    <t>Refresh - Voice Manager: User is unable to rename user added language.</t>
  </si>
  <si>
    <t>April 10, 2019 2:39:54 PM GMT+08:00</t>
  </si>
  <si>
    <t>CTUDT00622868</t>
  </si>
  <si>
    <t>April 3, 2019 1:55:17 PM GMT+08:00</t>
  </si>
  <si>
    <t>Number of Cycles increase on Copy geometry from MPR to axial results with tilt</t>
  </si>
  <si>
    <t>Geometry</t>
  </si>
  <si>
    <t>CTUDT00622861</t>
  </si>
  <si>
    <t>April 3, 2019 9:27:58 AM GMT+08:00</t>
  </si>
  <si>
    <t>Refresh: Olevel user cannot Add and Delete printer</t>
  </si>
  <si>
    <t>Printer Config Tool; Verified1</t>
  </si>
  <si>
    <t>July 26, 2019 9:07:36 PM GMT+08:00</t>
  </si>
  <si>
    <t>CTUDT00622858</t>
  </si>
  <si>
    <t>April 2, 2019 11:03:25 PM GMT+08:00</t>
  </si>
  <si>
    <t>ServiceTools Visual Diagnostics Recon Tests Issue</t>
  </si>
  <si>
    <t>CIRS.CS.290, CIRS.SSRS.4781, CIRS.SSRS.4856, and CIRS.SSRS.5362</t>
  </si>
  <si>
    <t>April 12, 2019 8:38:04 PM GMT+08:00</t>
  </si>
  <si>
    <t>CTUDT00622857</t>
  </si>
  <si>
    <t>April 2, 2019 8:48:51 PM GMT+08:00</t>
  </si>
  <si>
    <t>Out of range thickness read from a user CCT volume exam card treated as valid</t>
  </si>
  <si>
    <t>4.1.6</t>
  </si>
  <si>
    <t>PR6113361</t>
  </si>
  <si>
    <t>May 14, 2019 8:09:43 PM GMT+08:00</t>
  </si>
  <si>
    <t>CTUDT00622855</t>
  </si>
  <si>
    <t>April 2, 2019 8:14:03 PM GMT+08:00</t>
  </si>
  <si>
    <t>April 8, 2019 8:59:14 PM GMT+08:00</t>
  </si>
  <si>
    <t>CTUDT00622852</t>
  </si>
  <si>
    <t>April 2, 2019 7:36:32 PM GMT+08:00</t>
  </si>
  <si>
    <t>On extending an oblique result, extended result is not covering the plan box associated to the original result.</t>
  </si>
  <si>
    <t>CTUDT00622850</t>
  </si>
  <si>
    <t>April 2, 2019 6:45:33 PM GMT+08:00</t>
  </si>
  <si>
    <t>Refresh: the HU value of conventional images reconstructed from the generated partial raw data did not match with value of conventional images reconstructed from the full raw data</t>
  </si>
  <si>
    <t>CTUDT00622847</t>
  </si>
  <si>
    <t>April 2, 2019 3:52:08 PM GMT+08:00</t>
  </si>
  <si>
    <t>Console-SRS.11210</t>
  </si>
  <si>
    <t>May 17, 2019 8:33:52 PM GMT+08:00</t>
  </si>
  <si>
    <t>CTUDT00622846</t>
  </si>
  <si>
    <t>April 2, 2019 3:05:57 PM GMT+08:00</t>
  </si>
  <si>
    <t>Refresh Pre-Val: BugRep and system error observed after end exam</t>
  </si>
  <si>
    <t>EA Crash</t>
  </si>
  <si>
    <t>blessily</t>
  </si>
  <si>
    <t>CTUDT00622835</t>
  </si>
  <si>
    <t>April 2, 2019 10:32:02 AM GMT+08:00</t>
  </si>
  <si>
    <t>philips service user Re-Install Default Users failed</t>
  </si>
  <si>
    <t>BB_WIP6
WIP16</t>
  </si>
  <si>
    <t>April 17, 2019 1:07:37 PM GMT+08:00</t>
  </si>
  <si>
    <t>CTUDT00622833</t>
  </si>
  <si>
    <t>April 2, 2019 10:16:50 AM GMT+08:00</t>
  </si>
  <si>
    <t>For CCT scan(CCT Single/CCT Continuous/CCT Fluoro/Biosy), the increment sometimes display, sometimes doesn't display after choose Coverage value</t>
  </si>
  <si>
    <t>CTUDT00622831</t>
  </si>
  <si>
    <t>April 2, 2019 9:56:53 AM GMT+08:00</t>
  </si>
  <si>
    <t>The "O-MAR" annotation is overlap with specific layout.</t>
  </si>
  <si>
    <t>CTUDT00622829</t>
  </si>
  <si>
    <t>April 2, 2019 9:34:06 AM GMT+08:00</t>
  </si>
  <si>
    <t>There is no "Dental" scan type in the drop down list for Axial EC.</t>
  </si>
  <si>
    <t>CT-NM.SRS.Modes.1211</t>
  </si>
  <si>
    <t>July 25, 2019 4:46:08 PM GMT+08:00</t>
  </si>
  <si>
    <t>CTUDT00622827</t>
  </si>
  <si>
    <t>April 2, 2019 9:13:11 AM GMT+08:00</t>
  </si>
  <si>
    <t>April 10, 2019 7:35:06 PM GMT+08:00</t>
  </si>
  <si>
    <t>CTUDT00622823</t>
  </si>
  <si>
    <t>April 1, 2019 8:05:19 PM GMT+08:00</t>
  </si>
  <si>
    <t>Refresh:-“Visual Diagnostics Tools” are not similar when we compare with the config files.</t>
  </si>
  <si>
    <t>CTUDT00622818</t>
  </si>
  <si>
    <t>April 1, 2019 4:33:23 PM GMT+08:00</t>
  </si>
  <si>
    <t>CCT Fluoro and Biopsy display field are not grey out although it cannot be editable.</t>
  </si>
  <si>
    <t>CTUDT00622817</t>
  </si>
  <si>
    <t>April 1, 2019 4:30:58 PM GMT+08:00</t>
  </si>
  <si>
    <t>Using the "Record" option to burn the ePHI data failed</t>
  </si>
  <si>
    <t>CTUDT00622814</t>
  </si>
  <si>
    <t>April 1, 2019 3:57:21 PM GMT+08:00</t>
  </si>
  <si>
    <t>The system cannot identify the CD/DVD when insert a CD/DVD to the device.</t>
  </si>
  <si>
    <t>April 15, 2019 6:00:56 PM GMT+08:00</t>
  </si>
  <si>
    <t>CTUDT00622813</t>
  </si>
  <si>
    <t>April 1, 2019 3:54:51 PM GMT+08:00</t>
  </si>
  <si>
    <t>Refresh- search button of patient ID is disabled</t>
  </si>
  <si>
    <t>CTUDT00622811</t>
  </si>
  <si>
    <t>April 1, 2019 3:20:23 PM GMT+08:00</t>
  </si>
  <si>
    <t>Attempt to execute an unsigned executable file,Windows did not inform the user of insufficient permissions to run the executable.</t>
  </si>
  <si>
    <t>CTUDT00622807</t>
  </si>
  <si>
    <t>April 1, 2019 1:18:03 PM GMT+08:00</t>
  </si>
  <si>
    <t>User is unable to view the complete result for Datapath Diagnostics.</t>
  </si>
  <si>
    <t>CTUDT00622805</t>
  </si>
  <si>
    <t>April 1, 2019 12:19:45 PM GMT+08:00</t>
  </si>
  <si>
    <t>Refresh:Wrong image numbers getting generated in the exam summary page .</t>
  </si>
  <si>
    <t>CTUDT00622804</t>
  </si>
  <si>
    <t>April 1, 2019 12:17:26 PM GMT+08:00</t>
  </si>
  <si>
    <t>DRI Field accepting integers other than 1 to 55</t>
  </si>
  <si>
    <t>WIP5</t>
  </si>
  <si>
    <t>April 19, 2019 2:11:38 PM GMT+08:00</t>
  </si>
  <si>
    <t>CTUDT00622802</t>
  </si>
  <si>
    <t>March 31, 2019 10:06:02 PM GMT+08:00</t>
  </si>
  <si>
    <t>Refresh: Performance- wrong ROI ED value</t>
  </si>
  <si>
    <t>May 12, 2019 6:22:56 PM GMT+08:00</t>
  </si>
  <si>
    <t>CTUDT00622800</t>
  </si>
  <si>
    <t>March 31, 2019 6:59:02 PM GMT+08:00</t>
  </si>
  <si>
    <t>Refresh: Calibrations: Calibration Main Menu: Beam and DMS Checks appears under System tests instead of Subsystem Tests</t>
  </si>
  <si>
    <t>April 11, 2019 3:42:32 PM GMT+08:00</t>
  </si>
  <si>
    <t>CTUDT00622798</t>
  </si>
  <si>
    <t>March 31, 2019 6:23:07 PM GMT+08:00</t>
  </si>
  <si>
    <t>Refresh: HTML Report Header: Final Status field is not according to the spec</t>
  </si>
  <si>
    <t>CTUDT00622795</t>
  </si>
  <si>
    <t>March 31, 2019 5:37:47 PM GMT+08:00</t>
  </si>
  <si>
    <t>Refresh: Beam Quality, Tube Potential Test, HVL value is not measured/shown for 100 KV,120KV,140KV in RND user , when run was performed in MFG user</t>
  </si>
  <si>
    <t>May 27, 2019 7:22:37 PM GMT+08:00</t>
  </si>
  <si>
    <t>CTUDT00622794</t>
  </si>
  <si>
    <t>March 31, 2019 5:34:51 PM GMT+08:00</t>
  </si>
  <si>
    <t>Refresh: Calibrations: Acceptance and Constancy Test: Noise ROI is missing in some slices in sequence images</t>
  </si>
  <si>
    <t>CTUDT00622792</t>
  </si>
  <si>
    <t>March 31, 2019 3:52:44 PM GMT+08:00</t>
  </si>
  <si>
    <t>High pitches in Extremity and Knee scan types are allowed and generates artifacts in the images</t>
  </si>
  <si>
    <t>Ingenuity Flex</t>
  </si>
  <si>
    <t>CTUDT00622789</t>
  </si>
  <si>
    <t>March 29, 2019 6:42:31 PM GMT+08:00</t>
  </si>
  <si>
    <t>July 17, 2019 4:29:47 PM GMT+08:00</t>
  </si>
  <si>
    <t>CTUDT00622787</t>
  </si>
  <si>
    <t>March 29, 2019 6:37:27 PM GMT+08:00</t>
  </si>
  <si>
    <t>Error thrown on applying selection in Universal Log Viewer.</t>
  </si>
  <si>
    <t>CT-NM.SRS.Service 2515</t>
  </si>
  <si>
    <t>CTUDT00622785</t>
  </si>
  <si>
    <t>March 29, 2019 6:24:15 PM GMT+08:00</t>
  </si>
  <si>
    <t>Settings tool shows registry key missing value</t>
  </si>
  <si>
    <t>June 7, 2019 6:47:27 PM GMT+08:00</t>
  </si>
  <si>
    <t>CTUDT00622782</t>
  </si>
  <si>
    <t>March 29, 2019 6:02:41 PM GMT+08:00</t>
  </si>
  <si>
    <t>Script error is thrown in Universal Log Viewer</t>
  </si>
  <si>
    <t>May 6, 2019 4:47:35 PM GMT+08:00</t>
  </si>
  <si>
    <t>CTUDT00622780</t>
  </si>
  <si>
    <t>March 29, 2019 5:49:12 PM GMT+08:00</t>
  </si>
  <si>
    <t>Error is thrown on launching Remote Viewer tool.</t>
  </si>
  <si>
    <t>CTUDT00622778</t>
  </si>
  <si>
    <t>March 29, 2019 5:44:19 PM GMT+08:00</t>
  </si>
  <si>
    <t>DateTime field appears as DataTime in Universal Log Viewer.</t>
  </si>
  <si>
    <t>CTUDT00622775</t>
  </si>
  <si>
    <t>March 29, 2019 5:17:11 PM GMT+08:00</t>
  </si>
  <si>
    <t>Windows Command Processor stopped working in Copy A-Plane Calibration File tool, on selecting non-existent drive.</t>
  </si>
  <si>
    <t xml:space="preserve">Re-launch the tool and select the desired drive letter._x000D_
</t>
  </si>
  <si>
    <t>CTUDT00622767</t>
  </si>
  <si>
    <t>March 29, 2019 3:17:27 PM GMT+08:00</t>
  </si>
  <si>
    <t>Refresh Upgrade: Refresh Keyboard language "Chinese" disappeared after upgrade</t>
  </si>
  <si>
    <t>May 14, 2019 4:55:32 PM GMT+08:00</t>
  </si>
  <si>
    <t>CTUDT00622765</t>
  </si>
  <si>
    <t>March 29, 2019 2:48:05 PM GMT+08:00</t>
  </si>
  <si>
    <t>Refresh:-“Refresh Failed” message displayed after performing the refresh from the Reconstruction Tab.</t>
  </si>
  <si>
    <t>Host SSRS DHF303211 Rev 12
DHF316705 Rev11</t>
  </si>
  <si>
    <t>Console- SRS- 6672</t>
  </si>
  <si>
    <t>June 17, 2019 5:28:56 PM GMT+08:00</t>
  </si>
  <si>
    <t>CTUDT00622755</t>
  </si>
  <si>
    <t>March 28, 2019 9:49:49 PM GMT+08:00</t>
  </si>
  <si>
    <t>Refresh: Acceptance/Constancy: Wrong Limits in Constancy after Baseline from Acceptance was loaded</t>
  </si>
  <si>
    <t>May 28, 2019 1:18:09 AM GMT+08:00</t>
  </si>
  <si>
    <t>CTUDT00622749</t>
  </si>
  <si>
    <t>March 28, 2019 7:57:15 PM GMT+08:00</t>
  </si>
  <si>
    <t>Refresh :The alerts are not being generated in the PRS portal for the IQON CONFIG &amp; few are not getting generated for iCT-SP</t>
  </si>
  <si>
    <t>service tools</t>
  </si>
  <si>
    <t>STPS-SSRS-1198</t>
  </si>
  <si>
    <t>June 6, 2019 5:31:14 PM GMT+08:00</t>
  </si>
  <si>
    <t>CTUDT00622748</t>
  </si>
  <si>
    <t>March 28, 2019 7:56:24 PM GMT+08:00</t>
  </si>
  <si>
    <t>Refresh : CD-DVD tray-eject was not blocked during acquisition when ‘Go’ for the scan, scan was in ‘Ready’ status, scan is in ‘Progress’, Repeat Scan &amp; Extend Scan operations.</t>
  </si>
  <si>
    <t>December 9, 2019 10:30:36 AM GMT+08:00</t>
  </si>
  <si>
    <t>CTUDT00622732</t>
  </si>
  <si>
    <t>March 28, 2019 1:58:28 PM GMT+08:00</t>
  </si>
  <si>
    <t>Clear All option does not clear the entries from the drop down in the Patient window</t>
  </si>
  <si>
    <t>4.1.10 &amp; 4.7.7</t>
  </si>
  <si>
    <t>Once user press tab or click outside (loses focus) the combobox, all items will be cleared</t>
  </si>
  <si>
    <t>CTUDT00622730</t>
  </si>
  <si>
    <t>March 28, 2019 12:12:23 PM GMT+08:00</t>
  </si>
  <si>
    <t>HOST;Verified1</t>
  </si>
  <si>
    <t>June 3, 2019 4:04:46 PM GMT+08:00</t>
  </si>
  <si>
    <t>CTUDT00622721</t>
  </si>
  <si>
    <t>March 27, 2019 10:00:12 PM GMT+08:00</t>
  </si>
  <si>
    <t>Refresh Pre-Val: Plan box extension appears in wrong location</t>
  </si>
  <si>
    <t>CTUDT00622717</t>
  </si>
  <si>
    <t>March 27, 2019 9:02:17 PM GMT+08:00</t>
  </si>
  <si>
    <t>Refresh: Bad Detectors Quick Check: BDQC does not log bad detectors log files in an incremental fashion.</t>
  </si>
  <si>
    <t>May 16, 2019 5:41:09 PM GMT+08:00</t>
  </si>
  <si>
    <t>CTUDT00622712</t>
  </si>
  <si>
    <t>March 27, 2019 8:17:40 PM GMT+08:00</t>
  </si>
  <si>
    <t>Refresh:Recon Thickness and Recon Increment values are not displayed as expected in the log viewer for an axial (MIP/MinIP), ultrahigh resolution and collimation other than 2x0.5</t>
  </si>
  <si>
    <t>Host SSRS DHF303211 Rev 10</t>
  </si>
  <si>
    <t>log viewer</t>
  </si>
  <si>
    <t>Console-SRS.17449,Console-SRS.17497</t>
  </si>
  <si>
    <t>May 9, 2019 4:47:32 PM GMT+08:00</t>
  </si>
  <si>
    <t>CTUDT00622709</t>
  </si>
  <si>
    <t>March 27, 2019 6:59:34 PM GMT+08:00</t>
  </si>
  <si>
    <t>In Spectral CT viewer in Slab Viewer After Changing Orientation to coronal , Rendering mode changing to Average mode and thickness chaging to default</t>
  </si>
  <si>
    <t>manually set all parameters</t>
  </si>
  <si>
    <t>CTUDT00622706</t>
  </si>
  <si>
    <t>March 27, 2019 6:17:33 PM GMT+08:00</t>
  </si>
  <si>
    <t>IT user restore the user account failed.</t>
  </si>
  <si>
    <t>Not required.</t>
  </si>
  <si>
    <t>CTUDT00622704</t>
  </si>
  <si>
    <t>March 27, 2019 5:37:31 PM GMT+08:00</t>
  </si>
  <si>
    <t>BigBore Refresh - Exam Summary is not created when ‘End Exam’ is pressed</t>
  </si>
  <si>
    <t>April 24, 2019 2:04:33 PM GMT+08:00</t>
  </si>
  <si>
    <t>CTUDT00622693</t>
  </si>
  <si>
    <t>March 26, 2019 8:47:55 PM GMT+08:00</t>
  </si>
  <si>
    <t>Refresh: BB Bay 136 with MRC60, Performance can not pass with MRC 60</t>
  </si>
  <si>
    <t>None.  If this test remains, then no 60 kW BigBore system can be released to a customer.</t>
  </si>
  <si>
    <t>CTUDT00622690</t>
  </si>
  <si>
    <t>March 26, 2019 7:54:28 PM GMT+08:00</t>
  </si>
  <si>
    <t>Refresh: Calibrations: CTDI Free Air Spec should be updated</t>
  </si>
  <si>
    <t xml:space="preserve">Do not connect the Xi dose meter to the USB port, and system should work in semi-automatic mode._x000D_
_x000D_
</t>
  </si>
  <si>
    <t>(ID 23) of DHF170399, Rev 07</t>
  </si>
  <si>
    <t>June 24, 2019 7:46:29 PM GMT+08:00</t>
  </si>
  <si>
    <t>CTUDT00622689</t>
  </si>
  <si>
    <t>March 26, 2019 7:52:38 PM GMT+08:00</t>
  </si>
  <si>
    <t>May 24, 2019 6:40:42 PM GMT+08:00</t>
  </si>
  <si>
    <t>CTUDT00622687</t>
  </si>
  <si>
    <t>March 26, 2019 7:33:34 PM GMT+08:00</t>
  </si>
  <si>
    <t>Refresh - Language buttons  in License Agreement  screen when opening WorkFlow appears as the last language before the change</t>
  </si>
  <si>
    <t>May 27, 2019 1:53:25 PM GMT+08:00</t>
  </si>
  <si>
    <t>CTUDT00622685</t>
  </si>
  <si>
    <t>March 26, 2019 7:19:12 PM GMT+08:00</t>
  </si>
  <si>
    <t>Refresh iQon  - The buttons in Reconstruction Tab for “delete” and “now”  appears  with the word on top of the image</t>
  </si>
  <si>
    <t>CTUDT00622681</t>
  </si>
  <si>
    <t>March 26, 2019 6:04:21 PM GMT+08:00</t>
  </si>
  <si>
    <t>Refresh iQon  Only - Although  only the interface language is changed to French it seems that the special keys in the keyboard were changed too</t>
  </si>
  <si>
    <t xml:space="preserve">Press Win+Space to change keyboard </t>
  </si>
  <si>
    <t>July 18, 2019 2:11:53 PM GMT+08:00</t>
  </si>
  <si>
    <t>CTUDT00622679</t>
  </si>
  <si>
    <t>March 26, 2019 5:44:55 PM GMT+08:00</t>
  </si>
  <si>
    <t>Spectral CT viewer application crashing with bug rep error after loading saved Bookmark of Fusion preset</t>
  </si>
  <si>
    <t>Launch sCTV again with the original SBI/results.</t>
  </si>
  <si>
    <t>May 30, 2019 11:16:39 PM GMT+08:00</t>
  </si>
  <si>
    <t>CTUDT00622677</t>
  </si>
  <si>
    <t>March 26, 2019 4:00:13 PM GMT+08:00</t>
  </si>
  <si>
    <t>Tube configuration data restoredd into incorrect path for upgrade from 4.1.7 to 4.1.10</t>
  </si>
  <si>
    <t>April 12, 2019 2:18:23 PM GMT+08:00</t>
  </si>
  <si>
    <t>CTUDT00622672</t>
  </si>
  <si>
    <t>March 26, 2019 3:42:08 PM GMT+08:00</t>
  </si>
  <si>
    <t>Refresh: System error appears when trying to execute different scenarios</t>
  </si>
  <si>
    <t>DMS Workaround for Calibration:
o	Option 1: Run Phantom/hcor calibration… OR
o	Option 2: Update configuration file C:\Pms\Config\Physics\Config Files\SystemParams\AllowedCombinations_Phantom\PhantomAllowedCombinations&lt;model&gt;.cfg change DefaultTable=Phantom_Zero.tbl from None.
Same for hcor slice under AllowedCombinations_HcoreSlice
This shall re-enable zero table for integration.</t>
  </si>
  <si>
    <t>CTUDT00622671</t>
  </si>
  <si>
    <t>March 26, 2019 3:16:15 PM GMT+08:00</t>
  </si>
  <si>
    <t>Refresh- Remote configuration not allowed by olevel service</t>
  </si>
  <si>
    <t>CTUDT00622668</t>
  </si>
  <si>
    <t>March 26, 2019 3:04:22 PM GMT+08:00</t>
  </si>
  <si>
    <t>WIp16Subcom</t>
  </si>
  <si>
    <t>April 9, 2019 6:54:51 PM GMT+08:00</t>
  </si>
  <si>
    <t>CTUDT00622667</t>
  </si>
  <si>
    <t>March 26, 2019 1:15:43 PM GMT+08:00</t>
  </si>
  <si>
    <t>Refresh - Wrong reconstruction time in acquisition tab</t>
  </si>
  <si>
    <t>Patient Directory (UI)</t>
  </si>
  <si>
    <t>Console-SRS 15999</t>
  </si>
  <si>
    <t>April 23, 2019 7:24:18 PM GMT+08:00</t>
  </si>
  <si>
    <t>CTUDT00622666</t>
  </si>
  <si>
    <t>March 26, 2019 1:11:39 PM GMT+08:00</t>
  </si>
  <si>
    <t>Refresh: Paste option should not be there for suggested EC group</t>
  </si>
  <si>
    <t>leave the page and go there again</t>
  </si>
  <si>
    <t>Console.SRS-834</t>
  </si>
  <si>
    <t>April 1, 2019 4:33:19 PM GMT+08:00</t>
  </si>
  <si>
    <t>CTUDT00622664</t>
  </si>
  <si>
    <t>kadish_n</t>
  </si>
  <si>
    <t>March 26, 2019 2:58:15 AM GMT+08:00</t>
  </si>
  <si>
    <t>Refresh: CTDI application started in Manual mode even though some of the dose meter's fields were blank</t>
  </si>
  <si>
    <t>May 12, 2019 10:35:47 PM GMT+08:00</t>
  </si>
  <si>
    <t>CTUDT00622661</t>
  </si>
  <si>
    <t>March 26, 2019 12:40:55 AM GMT+08:00</t>
  </si>
  <si>
    <t>Refresh: Use the wild card "*" is not supported in allowed combinations cfg file</t>
  </si>
  <si>
    <t>CTUDT00622660</t>
  </si>
  <si>
    <t>djakovic_g</t>
  </si>
  <si>
    <t>March 26, 2019 12:38:49 AM GMT+08:00</t>
  </si>
  <si>
    <t>CIRS RAID Diagnostics Test FAILS on Gen5.3</t>
  </si>
  <si>
    <t>CIRS.SSRS.4856 and CIRS.SSRS.5362</t>
  </si>
  <si>
    <t>July 12, 2019 12:54:40 AM GMT+08:00</t>
  </si>
  <si>
    <t>CTUDT00622657</t>
  </si>
  <si>
    <t>March 25, 2019 10:05:13 PM GMT+08:00</t>
  </si>
  <si>
    <t>Refresh: Start final recon button was disabled when a bugRep is collected in the background</t>
  </si>
  <si>
    <t>Perform scan before or after collect BugRep.</t>
  </si>
  <si>
    <t>CTUDT00622652</t>
  </si>
  <si>
    <t>March 25, 2019 9:26:21 PM GMT+08:00</t>
  </si>
  <si>
    <t>Refresh: Estop opens with countdown window</t>
  </si>
  <si>
    <t>CTUDT00622648</t>
  </si>
  <si>
    <t>March 25, 2019 4:35:53 PM GMT+08:00</t>
  </si>
  <si>
    <t>IQON 4.7.5:In the generated Dose report, the "Procedure Context" is described as "... with contrast media..." despite non-contrast procedure</t>
  </si>
  <si>
    <t xml:space="preserve">PR8468706 </t>
  </si>
  <si>
    <t>April 15, 2019 3:20:54 PM GMT+08:00</t>
  </si>
  <si>
    <t>CTUDT00622645</t>
  </si>
  <si>
    <t>March 25, 2019 4:30:39 PM GMT+08:00</t>
  </si>
  <si>
    <t>Refresh- unable to add EC to Suggested group tab</t>
  </si>
  <si>
    <t>CTUDT00622644</t>
  </si>
  <si>
    <t>March 25, 2019 4:26:21 PM GMT+08:00</t>
  </si>
  <si>
    <t>Thin Slice images are not stored on configured PACS devices.</t>
  </si>
  <si>
    <t>Recommendation/ workaround to User: Please ensure that all thin slices are appeared to PD before performing the end exam.</t>
  </si>
  <si>
    <t>8240184</t>
  </si>
  <si>
    <t>April 15, 2019 5:12:13 PM GMT+08:00</t>
  </si>
  <si>
    <t>CTUDT00622643</t>
  </si>
  <si>
    <t>March 25, 2019 4:24:16 PM GMT+08:00</t>
  </si>
  <si>
    <t>System allows to proceed to Plan without complete patient demographics and Application crashed at press of GO</t>
  </si>
  <si>
    <t>Press New Patient/Anonymous or fill in all the details before proceeding with the scan. _x000D_
Do the above step in case the patient info is being pulled from HIS/RIS</t>
  </si>
  <si>
    <t xml:space="preserve">CFR# 9456433 </t>
  </si>
  <si>
    <t>April 15, 2019 3:35:19 PM GMT+08:00</t>
  </si>
  <si>
    <t>CTUDT00622642</t>
  </si>
  <si>
    <t>March 25, 2019 4:16:02 PM GMT+08:00</t>
  </si>
  <si>
    <t>HB: FoK: Yokote: Exam manager instance is not getting closed even when user has exited the View2 window</t>
  </si>
  <si>
    <t>Modify the Exam Summary preferences .If any one of results,injection,Executed-surview etc option is selected along with the first two then this problem can be avoided</t>
  </si>
  <si>
    <t>Exam Card Manager</t>
  </si>
  <si>
    <t>IQon HB 6003368</t>
  </si>
  <si>
    <t>April 15, 2019 9:03:33 PM GMT+08:00</t>
  </si>
  <si>
    <t>CTUDT00622636</t>
  </si>
  <si>
    <t>March 25, 2019 1:52:28 PM GMT+08:00</t>
  </si>
  <si>
    <t>Refresh: During FEE test, error window appeared preventing test from completing</t>
  </si>
  <si>
    <t>CTUDT00622633</t>
  </si>
  <si>
    <t>March 25, 2019 1:11:09 AM GMT+08:00</t>
  </si>
  <si>
    <t>Refresh: HCOR Slice: Harmonized: Collimation mapping mismatch between Spec and HcorSliceAllowedCombinationsOrion_HPhantom.cfg file.</t>
  </si>
  <si>
    <t>HCOR</t>
  </si>
  <si>
    <t>CT-NM.SRS.IQ.3095, CT-NM.SRS.IQ.2638</t>
  </si>
  <si>
    <t>May 27, 2019 7:26:09 PM GMT+08:00</t>
  </si>
  <si>
    <t>CTUDT00622631</t>
  </si>
  <si>
    <t>March 25, 2019 12:31:32 AM GMT+08:00</t>
  </si>
  <si>
    <t>Refresh: Calibrations: Performance Test: Total scan seconds from Tube related data section is missing in HTML Report</t>
  </si>
  <si>
    <t>See the "Total Scan Seconds" in XRay Tube Data - same report, but several rows downwards - it is a part of the summary as well!</t>
  </si>
  <si>
    <t>May 13, 2019 6:45:36 PM GMT+08:00</t>
  </si>
  <si>
    <t>CTUDT00622629</t>
  </si>
  <si>
    <t>March 25, 2019 12:06:52 AM GMT+08:00</t>
  </si>
  <si>
    <t>Refresh: Performance: Wrong Position of ROI for case Body 13c with Blue Phantom</t>
  </si>
  <si>
    <t>May 14, 2019 12:04:34 AM GMT+08:00</t>
  </si>
  <si>
    <t>CTUDT00622626</t>
  </si>
  <si>
    <t>March 24, 2019 11:05:16 PM GMT+08:00</t>
  </si>
  <si>
    <t>Refresh: Calibrations: Constancy Test: Harmonized Phantom: For tolerances where two values are presented in spec (Percentage and absolute value) the percentage is applied and not the biggest value</t>
  </si>
  <si>
    <t>CTUDT00622625</t>
  </si>
  <si>
    <t>March 24, 2019 11:04:28 PM GMT+08:00</t>
  </si>
  <si>
    <t>Refresh Pre-Val: Iso-Center Line on Lateral Surview shows same value for different couch heights</t>
  </si>
  <si>
    <t>CTUDT00622620</t>
  </si>
  <si>
    <t>March 24, 2019 10:01:53 PM GMT+08:00</t>
  </si>
  <si>
    <t>Refresh: Calibrations: Constancy Test: In Uniformity, N/A appears under scale column in the result’s summary</t>
  </si>
  <si>
    <t xml:space="preserve">To use the table with numerical results which exists and correct.     </t>
  </si>
  <si>
    <t>Constancy Test</t>
  </si>
  <si>
    <t>May 7, 2019 10:24:54 PM GMT+08:00</t>
  </si>
  <si>
    <t>CTUDT00622619</t>
  </si>
  <si>
    <t>March 24, 2019 9:55:00 PM GMT+08:00</t>
  </si>
  <si>
    <t>Refresh: Invalid collimation options in ECs</t>
  </si>
  <si>
    <t>Invalid Parameter</t>
  </si>
  <si>
    <t>May 23, 2019 2:57:08 PM GMT+08:00</t>
  </si>
  <si>
    <t>CTUDT00622617</t>
  </si>
  <si>
    <t>March 24, 2019 9:15:24 PM GMT+08:00</t>
  </si>
  <si>
    <t>Refresh Pre-Val: Emojies are allowed in Chinese keyboard for Patient Name</t>
  </si>
  <si>
    <t>July 2, 2019 4:24:25 PM GMT+08:00</t>
  </si>
  <si>
    <t>CTUDT00622615</t>
  </si>
  <si>
    <t>March 24, 2019 8:12:46 PM GMT+08:00</t>
  </si>
  <si>
    <t>Refresh: HCOR Slice Infant: Voltage section is missing in the customization window</t>
  </si>
  <si>
    <t>There is no workaround since the software doesn't include a feature that is required by the specification.  In this case the specification requirement is not correct so there is no workaround needed and the system is performing as expected.  The specification needs to be revised to reconcile this issue.</t>
  </si>
  <si>
    <t>May 27, 2019 7:32:10 PM GMT+08:00</t>
  </si>
  <si>
    <t>CTUDT00622612</t>
  </si>
  <si>
    <t>March 22, 2019 9:19:22 PM GMT+08:00</t>
  </si>
  <si>
    <t>April 17, 2019 3:05:39 PM GMT+08:00</t>
  </si>
  <si>
    <t>CTUDT00622605</t>
  </si>
  <si>
    <t>March 22, 2019 5:42:04 PM GMT+08:00</t>
  </si>
  <si>
    <t>Refresh, IQon - Usability: Disable options are not display clear to the user</t>
  </si>
  <si>
    <t>BB_WIP5_SubCom</t>
  </si>
  <si>
    <t>March 26, 2019 5:36:29 PM GMT+08:00</t>
  </si>
  <si>
    <t>CTUDT00622600</t>
  </si>
  <si>
    <t>atrash_f</t>
  </si>
  <si>
    <t>March 21, 2019 10:50:52 PM GMT+08:00</t>
  </si>
  <si>
    <t>Refresh- N/A SSDE and patient size values</t>
  </si>
  <si>
    <t>March 28, 2019 2:01:13 PM GMT+08:00</t>
  </si>
  <si>
    <t>CTUDT00622598</t>
  </si>
  <si>
    <t>March 21, 2019 10:41:26 PM GMT+08:00</t>
  </si>
  <si>
    <t>Refresh - Couch Average size is reported as 10cm when lateral surview is performed</t>
  </si>
  <si>
    <t>CTUDT00622594</t>
  </si>
  <si>
    <t>March 21, 2019 10:34:38 PM GMT+08:00</t>
  </si>
  <si>
    <t>Refresh - SSDE values displayed in UI of Head scan use body exam (16cm) conversion factor parameters</t>
  </si>
  <si>
    <t>March 28, 2019 2:00:38 PM GMT+08:00</t>
  </si>
  <si>
    <t>CTUDT00622593</t>
  </si>
  <si>
    <t>March 21, 2019 10:23:36 PM GMT+08:00</t>
  </si>
  <si>
    <t>Refresh: BB: Slowness before  clinical scan is started</t>
  </si>
  <si>
    <t>CTUDT00622587</t>
  </si>
  <si>
    <t>March 21, 2019 3:59:40 PM GMT+08:00</t>
  </si>
  <si>
    <t>Refresh: In DMS/DataPath Diagnostics there was no continue to Diagnostics button</t>
  </si>
  <si>
    <t xml:space="preserve">A workaround is available after you click 'DMS / DataPath Diagnostics' A user can check the check box in the pop-up window whose content is to skip the DMS status screen and navigate directly to the Data Path application at its next logon.
</t>
  </si>
  <si>
    <t>DMS/DataPath Diagnostic</t>
  </si>
  <si>
    <t>March 27, 2019 4:26:09 PM GMT+08:00</t>
  </si>
  <si>
    <t>CTUDT00622581</t>
  </si>
  <si>
    <t>March 21, 2019 1:49:10 PM GMT+08:00</t>
  </si>
  <si>
    <t>Console-SRS.9064 and Console-SRS.9065 needs to be updated.</t>
  </si>
  <si>
    <t>WIP 8.1</t>
  </si>
  <si>
    <t>DHF316705 Rev08</t>
  </si>
  <si>
    <t>Console-SRS.9065</t>
  </si>
  <si>
    <t>April 5, 2019 4:34:27 PM GMT+08:00</t>
  </si>
  <si>
    <t>CTUDT00622580</t>
  </si>
  <si>
    <t>March 21, 2019 1:44:03 PM GMT+08:00</t>
  </si>
  <si>
    <t>Refresh: “Recon Queue Manager” is still accessible when the connection between the host and CIRS is lost.</t>
  </si>
  <si>
    <t>DHF316705 Rev09</t>
  </si>
  <si>
    <t>Console-SRS.9948</t>
  </si>
  <si>
    <t>BB_WIP5.1_SegReq</t>
  </si>
  <si>
    <t>April 25, 2019 12:40:07 PM GMT+08:00</t>
  </si>
  <si>
    <t>CTUDT00622575</t>
  </si>
  <si>
    <t>March 20, 2019 9:42:44 PM GMT+08:00</t>
  </si>
  <si>
    <t>Refresh :The blank screen is displayed after the login of the IT user, the IT tools are not getting displayed.</t>
  </si>
  <si>
    <t>April 23, 2019 7:55:53 PM GMT+08:00</t>
  </si>
  <si>
    <t>CTUDT00622570</t>
  </si>
  <si>
    <t>katy_rubin</t>
  </si>
  <si>
    <t>March 20, 2019 8:31:12 PM GMT+08:00</t>
  </si>
  <si>
    <t>Refresh: Exam Card Manager crashes when trying to choose Resolution: 'Detailed' in ECM with 'Step&amp;Shoot' EC</t>
  </si>
  <si>
    <t>Plan all the results before changing the resolution.</t>
  </si>
  <si>
    <t>April 19, 2019 12:41:37 PM GMT+08:00</t>
  </si>
  <si>
    <t>CTUDT00622568</t>
  </si>
  <si>
    <t>March 20, 2019 8:13:00 PM GMT+08:00</t>
  </si>
  <si>
    <t>April 19, 2019 7:10:09 PM GMT+08:00</t>
  </si>
  <si>
    <t>CTUDT00622553</t>
  </si>
  <si>
    <t>March 20, 2019 5:59:02 PM GMT+08:00</t>
  </si>
  <si>
    <t>Refresh: Acceptance/Constancy: Center Y value of the Resolution cases is not according to Spec</t>
  </si>
  <si>
    <t>CTUDT00622549</t>
  </si>
  <si>
    <t>March 20, 2019 5:12:51 PM GMT+08:00</t>
  </si>
  <si>
    <t>Bigbore Refresh: Calibrations: Performance Test: Missing iDose Body CT measurements in results, and IMR Noise check.</t>
  </si>
  <si>
    <t>Performance test; Verified1</t>
  </si>
  <si>
    <t>March 31, 2019 4:00:23 PM GMT+08:00</t>
  </si>
  <si>
    <t>CTUDT00622548</t>
  </si>
  <si>
    <t>March 20, 2019 5:08:56 PM GMT+08:00</t>
  </si>
  <si>
    <t>In X-ray Trace Viewer tool incorrect name of trace is displayed</t>
  </si>
  <si>
    <t>April 17, 2019 2:39:02 PM GMT+08:00</t>
  </si>
  <si>
    <t>CTUDT00622546</t>
  </si>
  <si>
    <t>March 20, 2019 4:55:11 PM GMT+08:00</t>
  </si>
  <si>
    <t>Big Bore Refresh -  ‘Could not create list of printers’ error popped up while launching Printer Configuration tool.</t>
  </si>
  <si>
    <t>Printer Config Tool</t>
  </si>
  <si>
    <t>CTUDT00622544</t>
  </si>
  <si>
    <t>March 20, 2019 4:39:44 PM GMT+08:00</t>
  </si>
  <si>
    <t>Exam cards does not get added to Suggested Exam cards while selecting Add to Suggested Group option from context menu</t>
  </si>
  <si>
    <t>CTUDT00622534</t>
  </si>
  <si>
    <t>March 20, 2019 2:32:14 PM GMT+08:00</t>
  </si>
  <si>
    <t>Refresh: The reconstruction images number not correct after Estop closed</t>
  </si>
  <si>
    <t>CTUDT00622533</t>
  </si>
  <si>
    <t>March 20, 2019 2:28:01 PM GMT+08:00</t>
  </si>
  <si>
    <t>Refresh BigBore WIP4: sound was not heard at the CT Box speaker in Voice Manager.</t>
  </si>
  <si>
    <t>CTUDT00622531</t>
  </si>
  <si>
    <t>March 20, 2019 2:18:41 PM GMT+08:00</t>
  </si>
  <si>
    <t>April 5, 2019 6:26:59 PM GMT+08:00</t>
  </si>
  <si>
    <t>CTUDT00622529</t>
  </si>
  <si>
    <t>March 20, 2019 1:24:38 PM GMT+08:00</t>
  </si>
  <si>
    <t>[Refresh-BB] : DFS Postion failed on Intensity Check(0.5,small,80)</t>
  </si>
  <si>
    <t>CTUDT00622525</t>
  </si>
  <si>
    <t>March 20, 2019 1:41:33 AM GMT+08:00</t>
  </si>
  <si>
    <t>May 14, 2019 1:28:53 PM GMT+08:00</t>
  </si>
  <si>
    <t>CTUDT00622523</t>
  </si>
  <si>
    <t>March 20, 2019 1:33:01 AM GMT+08:00</t>
  </si>
  <si>
    <t>CIRS Application Installation Errors</t>
  </si>
  <si>
    <t>manually define a drive F.</t>
  </si>
  <si>
    <t>CIRS.SSRS.4060, CIRS.SSRS.5084, and CIRS.SSRS.5085</t>
  </si>
  <si>
    <t>April 9, 2019 5:06:14 AM GMT+08:00</t>
  </si>
  <si>
    <t>CTUDT00622521</t>
  </si>
  <si>
    <t>March 19, 2019 11:35:19 PM GMT+08:00</t>
  </si>
  <si>
    <t>Refresh: Low GUI performance of the system login screen</t>
  </si>
  <si>
    <t>CTUDT00622518</t>
  </si>
  <si>
    <t>March 19, 2019 9:44:48 PM GMT+08:00</t>
  </si>
  <si>
    <t>Refresh: Cardiac: Console not added any conventional coronary result for adult patient when cardiac helical(Non-Gated) exam loaded in ECM/Plan</t>
  </si>
  <si>
    <t>April 9, 2019 6:27:04 PM GMT+08:00</t>
  </si>
  <si>
    <t>CTUDT00622516</t>
  </si>
  <si>
    <t>March 19, 2019 9:38:18 PM GMT+08:00</t>
  </si>
  <si>
    <t>Bigbore Refresh: Calibrations: Performance: wrong collimation for Head water3 case</t>
  </si>
  <si>
    <t>May 5, 2019 9:44:38 PM GMT+08:00</t>
  </si>
  <si>
    <t>CTUDT00622509</t>
  </si>
  <si>
    <t>March 19, 2019 8:48:27 PM GMT+08:00</t>
  </si>
  <si>
    <t>In BB refresh, in online viewer, the Heart rate is displaying instead of breathe rate</t>
  </si>
  <si>
    <t>Console-SRS.11253,Console-SRS.11162</t>
  </si>
  <si>
    <t>May 16, 2019 12:43:52 PM GMT+08:00</t>
  </si>
  <si>
    <t>CTUDT00622508</t>
  </si>
  <si>
    <t>March 19, 2019 8:30:10 PM GMT+08:00</t>
  </si>
  <si>
    <t>Refresh: Gantry cannot initialize error message during automation tests</t>
  </si>
  <si>
    <t>User to press Go button again</t>
  </si>
  <si>
    <t>September 12, 2019 9:38:31 PM GMT+08:00</t>
  </si>
  <si>
    <t>CTUDT00622507</t>
  </si>
  <si>
    <t>March 19, 2019 8:28:04 PM GMT+08:00</t>
  </si>
  <si>
    <t>Refresh/BB Refresh: Surview scan followed by multiple Add-Replace Operations throws bug rep error</t>
  </si>
  <si>
    <t>Select the step (surview) before clicking add/replace button.</t>
  </si>
  <si>
    <t>April 5, 2019 6:28:12 PM GMT+08:00</t>
  </si>
  <si>
    <t>CTUDT00622490</t>
  </si>
  <si>
    <t>March 19, 2019 5:26:04 PM GMT+08:00</t>
  </si>
  <si>
    <t>Bigbore Refresh: Calibrations: Constancy: Wrong cases in application</t>
  </si>
  <si>
    <t>May 12, 2019 6:10:48 PM GMT+08:00</t>
  </si>
  <si>
    <t>CTUDT00622487</t>
  </si>
  <si>
    <t>March 19, 2019 5:15:53 PM GMT+08:00</t>
  </si>
  <si>
    <t>Bigbore Refresh: Calibrations: Hcor Basic: Body ROIs diameter is not as defined in spec with Harmonized Phantom</t>
  </si>
  <si>
    <t>HCOR calibration</t>
  </si>
  <si>
    <t>March 27, 2019 3:50:14 PM GMT+08:00</t>
  </si>
  <si>
    <t>CTUDT00622485</t>
  </si>
  <si>
    <t>March 19, 2019 4:59:33 PM GMT+08:00</t>
  </si>
  <si>
    <t>Bigbore Refresh: Calibrations: Performance: Infant Body ROIs diameter is not as defined in spec with Harmonized Phantom</t>
  </si>
  <si>
    <t>Performance test</t>
  </si>
  <si>
    <t>April 23, 2019 6:45:09 PM GMT+08:00</t>
  </si>
  <si>
    <t>CTUDT00622483</t>
  </si>
  <si>
    <t>March 19, 2019 4:00:39 PM GMT+08:00</t>
  </si>
  <si>
    <t>April 29, 2019 2:40:44 PM GMT+08:00</t>
  </si>
  <si>
    <t>CTUDT00622479</t>
  </si>
  <si>
    <t>March 19, 2019 1:50:53 PM GMT+08:00</t>
  </si>
  <si>
    <t>Refresh : The Console does not prevent the user from performing a perfusion scan when the accumulated planned CTDI exceeds 500mGy.</t>
  </si>
  <si>
    <t>October 3, 2019 6:32:19 PM GMT+08:00</t>
  </si>
  <si>
    <t>CTUDT00622473</t>
  </si>
  <si>
    <t>March 19, 2019 11:08:33 AM GMT+08:00</t>
  </si>
  <si>
    <t>BBRefresh: Unable to set minimum recon increment to 0.1mm and it is allowing only to set 10% of selected thickness.</t>
  </si>
  <si>
    <t>April 8, 2019 8:45:47 PM GMT+08:00</t>
  </si>
  <si>
    <t>CTUDT00622471</t>
  </si>
  <si>
    <t>March 19, 2019 10:28:26 AM GMT+08:00</t>
  </si>
  <si>
    <t>Refresh Pre-Val: when we check the license in WIP4,only find the 120KW</t>
  </si>
  <si>
    <t>May 14, 2019 4:56:42 PM GMT+08:00</t>
  </si>
  <si>
    <t>CTUDT00622467</t>
  </si>
  <si>
    <t>March 19, 2019 3:52:34 AM GMT+08:00</t>
  </si>
  <si>
    <t>Refresh: Acceptance/Constancy, Harmonized Phantom: ROIs on Body cases are in wrong position</t>
  </si>
  <si>
    <t>May 21, 2019 10:01:08 PM GMT+08:00</t>
  </si>
  <si>
    <t>CTUDT00622463</t>
  </si>
  <si>
    <t>March 18, 2019 8:47:02 PM GMT+08:00</t>
  </si>
  <si>
    <t>Refresh: Calibrations: Beam Quality Tube Potential Test: Peak Potential Test noted as failed even though all cases passed</t>
  </si>
  <si>
    <t>April 7, 2019 2:50:07 PM GMT+08:00</t>
  </si>
  <si>
    <t>CTUDT00622460</t>
  </si>
  <si>
    <t>March 18, 2019 3:15:38 PM GMT+08:00</t>
  </si>
  <si>
    <t>Refresh:Physics Analysis: No MDU is loaded error after trying to load MDU</t>
  </si>
  <si>
    <t xml:space="preserve">Grant CIRS credentials </t>
  </si>
  <si>
    <t>April 11, 2019 8:46:03 PM GMT+08:00</t>
  </si>
  <si>
    <t>CTUDT00622455</t>
  </si>
  <si>
    <t>March 18, 2019 4:43:46 AM GMT+08:00</t>
  </si>
  <si>
    <t>Refresh: Slice Thickness: Slice Width for Surview images is not as defined in spec.</t>
  </si>
  <si>
    <t>Slice Thickness</t>
  </si>
  <si>
    <t>April 2, 2019 5:02:46 PM GMT+08:00</t>
  </si>
  <si>
    <t>CTUDT00622451</t>
  </si>
  <si>
    <t>March 17, 2019 8:18:45 PM GMT+08:00</t>
  </si>
  <si>
    <t>Refresh: Calibrations: ACR Test: Issues within the report header</t>
  </si>
  <si>
    <t>ACR test</t>
  </si>
  <si>
    <t>April 21, 2019 2:43:59 PM GMT+08:00</t>
  </si>
  <si>
    <t>CTUDT00622449</t>
  </si>
  <si>
    <t>March 17, 2019 7:24:44 PM GMT+08:00</t>
  </si>
  <si>
    <t>Refresh, BB, Performance infant test , W value of the body cases is 100, instead of 200</t>
  </si>
  <si>
    <t>CTUDT00622445</t>
  </si>
  <si>
    <t>March 16, 2019 6:50:11 PM GMT+08:00</t>
  </si>
  <si>
    <t>Refresh, Pre-Val (WIP14): ICT-SP, performance test calibration failed - The performance test stuck on offline recon case45</t>
  </si>
  <si>
    <t>CTUDT00622443</t>
  </si>
  <si>
    <t>March 16, 2019 6:30:50 PM GMT+08:00</t>
  </si>
  <si>
    <t>Refresh, Pre-Val (WIP14): ICT-SP, rotor balance calibration failed - The calibration failed (cannot open MATLAB app )</t>
  </si>
  <si>
    <t>Assuming that the Rotor is approximately balanced, It is possible to perform to run a Legacy Calibration first.  For BigBore and Ingenuity, A-Plane Skew is the fastest.  For iCT and IQon, Filter Damage Check is the fastest.</t>
  </si>
  <si>
    <t>CT-NM.SRS.Service.2560</t>
  </si>
  <si>
    <t>liu_b</t>
  </si>
  <si>
    <t>April 27, 2019 5:00:39 AM GMT+08:00</t>
  </si>
  <si>
    <t>CTUDT00622441</t>
  </si>
  <si>
    <t>March 16, 2019 6:08:48 PM GMT+08:00</t>
  </si>
  <si>
    <t>Refresh, Pre-Val (WIP14): ICT-SP, UHR X position calibration failed - The calibration failed on 100K (not allowed combination) also allowed to clinical user 100k option on UHR</t>
  </si>
  <si>
    <t>Disable 100 kVp in Customize options until this is fixed.</t>
  </si>
  <si>
    <t>DHF201223 - section 10.1</t>
  </si>
  <si>
    <t>May 31, 2019 1:09:52 PM GMT+08:00</t>
  </si>
  <si>
    <t>CTUDT00622433</t>
  </si>
  <si>
    <t>March 15, 2019 3:14:56 AM GMT+08:00</t>
  </si>
  <si>
    <t>Refresh: Calibrations: Air Calibration: no data is displayed on pre-scan images in CT user</t>
  </si>
  <si>
    <t>DHF170383 Rev13</t>
  </si>
  <si>
    <t>Physics Spec</t>
  </si>
  <si>
    <t>May 16, 2019 10:32:09 AM GMT+08:00</t>
  </si>
  <si>
    <t>CTUDT00622431</t>
  </si>
  <si>
    <t>March 14, 2019 11:10:32 PM GMT+08:00</t>
  </si>
  <si>
    <t>Refresh: Steps Test: Steps Z Surview length is not as defined in Spec.</t>
  </si>
  <si>
    <t>Appendix A of DHF213007 Rev 02</t>
  </si>
  <si>
    <t>August 25, 2019 3:17:37 PM GMT+08:00</t>
  </si>
  <si>
    <t>CTUDT00622426</t>
  </si>
  <si>
    <t>March 14, 2019 7:39:50 PM GMT+08:00</t>
  </si>
  <si>
    <t>Refresh: Calibrations: Steps Test: X-ray filter of Steps Z scan and the Air scan is not the same</t>
  </si>
  <si>
    <t>DHF198870rev 09  ID017</t>
  </si>
  <si>
    <t>August 1, 2019 8:30:50 PM GMT+08:00</t>
  </si>
  <si>
    <t>CTUDT00622423</t>
  </si>
  <si>
    <t>March 14, 2019 6:59:22 PM GMT+08:00</t>
  </si>
  <si>
    <t>REFRESH WIP 14_x000D_
for Step and shoot clinical exam card, the clinical scan was paused _x000D_
when triggered by a bolus tracker timer.</t>
  </si>
  <si>
    <t>CTUDT00622408</t>
  </si>
  <si>
    <t>March 14, 2019 4:49:02 PM GMT+08:00</t>
  </si>
  <si>
    <t>Refresh:  Film and report page going behind and not able to view.</t>
  </si>
  <si>
    <t>The user can view the applications by pressing Alt+Tab and select the applications.  This issue is a one time occurrence , once the workaround is applied, the issue will not be seen again.</t>
  </si>
  <si>
    <t>July 18, 2019 2:16:42 PM GMT+08:00</t>
  </si>
  <si>
    <t>CTUDT00622406</t>
  </si>
  <si>
    <t>March 14, 2019 4:29:56 PM GMT+08:00</t>
  </si>
  <si>
    <t>Refresh: Patient Directory: Copy of data containing iDose Radiation information fails</t>
  </si>
  <si>
    <t>attempt the copy operation again.</t>
  </si>
  <si>
    <t>CTUDT00622402</t>
  </si>
  <si>
    <t>March 14, 2019 3:46:27 PM GMT+08:00</t>
  </si>
  <si>
    <t>In Calcium score application when selecting Delete segmented ROI(s)' and "Delete current ROI" from left pane (from drop down) ROIs are not deleting from images.</t>
  </si>
  <si>
    <t>CTUDT00622401</t>
  </si>
  <si>
    <t>March 14, 2019 3:42:51 PM GMT+08:00</t>
  </si>
  <si>
    <t>Refresh: Shadow Test: Shadow per half-tile plot appears instead of Shadow per half-module</t>
  </si>
  <si>
    <t>WIP15
WIP14</t>
  </si>
  <si>
    <t>March 31, 2019 3:57:30 PM GMT+08:00</t>
  </si>
  <si>
    <t>CTUDT00622399</t>
  </si>
  <si>
    <t>March 14, 2019 3:28:45 PM GMT+08:00</t>
  </si>
  <si>
    <t>In Brain Perfsuion application in Parameters page (i) Series No displaying as 0 instaed of original series no of the study.</t>
  </si>
  <si>
    <t>April 30, 2019 6:19:14 PM GMT+08:00</t>
  </si>
  <si>
    <t>CTUDT00622398</t>
  </si>
  <si>
    <t>March 14, 2019 3:03:20 PM GMT+08:00</t>
  </si>
  <si>
    <t>SpectralSBIStoreDevice  flag is not saved correctlly with changes in Auto Store devices.</t>
  </si>
  <si>
    <t>for impacted Exam card please unchecked spectral result field , then explicitly check Save SBI with configured devices and then check back Spectral result Field.</t>
  </si>
  <si>
    <t>March 21, 2019 7:06:34 PM GMT+08:00</t>
  </si>
  <si>
    <t>CTUDT00622397</t>
  </si>
  <si>
    <t>March 14, 2019 3:01:36 PM GMT+08:00</t>
  </si>
  <si>
    <t>Please ensure that all thin slices are appeared to PD before performing end exam.</t>
  </si>
  <si>
    <t>March 21, 2019 4:34:48 PM GMT+08:00</t>
  </si>
  <si>
    <t>CTUDT00622396</t>
  </si>
  <si>
    <t>March 14, 2019 3:00:11 PM GMT+08:00</t>
  </si>
  <si>
    <t>March 20, 2019 5:47:04 PM GMT+08:00</t>
  </si>
  <si>
    <t>CTUDT00622394</t>
  </si>
  <si>
    <t>March 14, 2019 2:55:10 PM GMT+08:00</t>
  </si>
  <si>
    <t>Exam Manager</t>
  </si>
  <si>
    <t>March 20, 2019 5:34:52 PM GMT+08:00</t>
  </si>
  <si>
    <t>CTUDT00622392</t>
  </si>
  <si>
    <t>March 14, 2019 2:44:07 PM GMT+08:00</t>
  </si>
  <si>
    <t>Patient Entry</t>
  </si>
  <si>
    <t>CTUDT00622389</t>
  </si>
  <si>
    <t>March 14, 2019 2:34:36 PM GMT+08:00</t>
  </si>
  <si>
    <t>When Host -CIRS connection disconnected and  the host is unable to remove the ePHI from MDU not displaying message properly</t>
  </si>
  <si>
    <t>DHF318051 Rev 14 HOST Verification Test Protocol</t>
  </si>
  <si>
    <t>April 26, 2019 7:53:47 PM GMT+08:00</t>
  </si>
  <si>
    <t>CTUDT00622388</t>
  </si>
  <si>
    <t>March 14, 2019 2:16:07 PM GMT+08:00</t>
  </si>
  <si>
    <t>Edit Phases window gets hidden behind the Show all window in View 2 while performing cardiac study</t>
  </si>
  <si>
    <t>April 8, 2019 3:10:54 PM GMT+08:00</t>
  </si>
  <si>
    <t>CTUDT00622384</t>
  </si>
  <si>
    <t>March 14, 2019 1:10:59 AM GMT+08:00</t>
  </si>
  <si>
    <t>Refresh: Constancy Test: Harmonized: Slice Thickness case 2 ROIs are not placed on the images due to Baseline do not match error.</t>
  </si>
  <si>
    <t>Repeat the test</t>
  </si>
  <si>
    <t>CTUDT00622382</t>
  </si>
  <si>
    <t>March 14, 2019 12:34:16 AM GMT+08:00</t>
  </si>
  <si>
    <t>Refresh: Acceptance/Constancy Tests: Harmonized: Slice Thickness case 2 ROIs are not placed in the correct slice according to Spec.</t>
  </si>
  <si>
    <t>DHF170395, Rev 09</t>
  </si>
  <si>
    <t>May 1, 2019 3:41:40 AM GMT+08:00</t>
  </si>
  <si>
    <t>CTUDT00622380</t>
  </si>
  <si>
    <t>March 13, 2019 11:53:32 PM GMT+08:00</t>
  </si>
  <si>
    <t>Refresh: Acceptance/Constancy Test: Case 4 (Body 80kV 128x0.625) with Harmonized Phantom failed due to missing Phantom table</t>
  </si>
  <si>
    <t>March 27, 2019 1:16:31 AM GMT+08:00</t>
  </si>
  <si>
    <t>CTUDT00622377</t>
  </si>
  <si>
    <t>March 13, 2019 10:31:08 PM GMT+08:00</t>
  </si>
  <si>
    <t>Refresh: Performance Test: IMR stages fail during initialization due to missing Axial Body 3D physics Exam Card</t>
  </si>
  <si>
    <t>June 10, 2019 1:49:58 PM GMT+08:00</t>
  </si>
  <si>
    <t>CTUDT00622375</t>
  </si>
  <si>
    <t>March 13, 2019 9:43:27 PM GMT+08:00</t>
  </si>
  <si>
    <t>CTUDT00622372</t>
  </si>
  <si>
    <t>March 13, 2019 9:32:32 PM GMT+08:00</t>
  </si>
  <si>
    <t>Refresh Pre-Val: Chest High Resolution Axial Supine and Prone images are having artifact and noisy images</t>
  </si>
  <si>
    <t>CTUDT00622368</t>
  </si>
  <si>
    <t>March 13, 2019 8:07:36 PM GMT+08:00</t>
  </si>
  <si>
    <t>Refresh,BB, Reasons User Access, the chosen procedures are not as defined in the spec.</t>
  </si>
  <si>
    <t>DMS Calibrations; Blocker</t>
  </si>
  <si>
    <t>March 28, 2019 4:17:27 PM GMT+08:00</t>
  </si>
  <si>
    <t>CTUDT00622362</t>
  </si>
  <si>
    <t>March 13, 2019 4:48:57 PM GMT+08:00</t>
  </si>
  <si>
    <t>IRS_STAGE_WARP should not exist in the MDU files for axial 2D EC result</t>
  </si>
  <si>
    <t>Console-SRS.17096</t>
  </si>
  <si>
    <t>April 24, 2019 1:33:53 PM GMT+08:00</t>
  </si>
  <si>
    <t>CTUDT00622360</t>
  </si>
  <si>
    <t>March 13, 2019 3:08:37 PM GMT+08:00</t>
  </si>
  <si>
    <t>SFTP connection failed</t>
  </si>
  <si>
    <t>CTUDT00622352</t>
  </si>
  <si>
    <t>March 13, 2019 12:18:54 PM GMT+08:00</t>
  </si>
  <si>
    <t>The calibration items in Quality Assurance do not match with SRS requirement CT-NM.SRS.Service.2561</t>
  </si>
  <si>
    <t>Service.2561</t>
  </si>
  <si>
    <t>July 18, 2019 5:01:58 PM GMT+08:00</t>
  </si>
  <si>
    <t>CTUDT00622350</t>
  </si>
  <si>
    <t>March 13, 2019 12:06:32 PM GMT+08:00</t>
  </si>
  <si>
    <t>Properties value are not retrieved  in PRS portal after remote to host</t>
  </si>
  <si>
    <t>Remote connection;Blocker19;Verified1</t>
  </si>
  <si>
    <t>STPS-SSRS-273</t>
  </si>
  <si>
    <t>August 1, 2019 10:10:17 AM GMT+08:00</t>
  </si>
  <si>
    <t>CTUDT00622346</t>
  </si>
  <si>
    <t>March 13, 2019 3:53:33 AM GMT+08:00</t>
  </si>
  <si>
    <t>Refresh: Bigbore: In Hcor Slice Adult and Infant customize windows there are no voltages</t>
  </si>
  <si>
    <t>CTUDT00622343</t>
  </si>
  <si>
    <t>March 13, 2019 2:19:13 AM GMT+08:00</t>
  </si>
  <si>
    <t>Refresh: Bigbore: No Beam and DMS Check test in O-level user</t>
  </si>
  <si>
    <t>Service Tools; Verified1</t>
  </si>
  <si>
    <t>April 1, 2019 4:06:49 PM GMT+08:00</t>
  </si>
  <si>
    <t>CTUDT00622339</t>
  </si>
  <si>
    <t>March 12, 2019 11:06:13 PM GMT+08:00</t>
  </si>
  <si>
    <t>Low GUI performance in Patient scene loading</t>
  </si>
  <si>
    <t>CTUDT00622332</t>
  </si>
  <si>
    <t>March 12, 2019 8:08:05 PM GMT+08:00</t>
  </si>
  <si>
    <t>WIP14 Refresh VDD test failed due to mismatch CIRS version details</t>
  </si>
  <si>
    <t>CIRS.SSRS.4060, CIRS.SSRS.5084, and CIRS.SSRS.5044</t>
  </si>
  <si>
    <t>April 9, 2019 5:05:35 AM GMT+08:00</t>
  </si>
  <si>
    <t>CTUDT00622330</t>
  </si>
  <si>
    <t>March 12, 2019 7:41:14 PM GMT+08:00</t>
  </si>
  <si>
    <t>Refresh: The system total recon time for trauma protocol takes more than 12 minutes</t>
  </si>
  <si>
    <t>CT-NM.SRS.SysPerf.702</t>
  </si>
  <si>
    <t>CTUDT00622311</t>
  </si>
  <si>
    <t>March 11, 2019 12:20:29 AM GMT+08:00</t>
  </si>
  <si>
    <t>Refresh: Calibrations: Performance Test: Cardiac Body 1 Noise limits are not according to spec</t>
  </si>
  <si>
    <t>DHF170396 Rev 18</t>
  </si>
  <si>
    <t>April 27, 2019 4:34:57 AM GMT+08:00</t>
  </si>
  <si>
    <t>CTUDT00622309</t>
  </si>
  <si>
    <t>March 10, 2019 11:14:41 PM GMT+08:00</t>
  </si>
  <si>
    <t>Refresh: Calibrations: Performance: Body CT11 Water case appears in CT Head results instead of Body results</t>
  </si>
  <si>
    <t>March 26, 2019 3:45:14 PM GMT+08:00</t>
  </si>
  <si>
    <t>CTUDT00622307</t>
  </si>
  <si>
    <t>March 10, 2019 10:24:07 PM GMT+08:00</t>
  </si>
  <si>
    <t>Refresh: Calibrations: Performance Test: Water ROI diameter in Linearity pins cases is not as defined in spec</t>
  </si>
  <si>
    <t>DMS Calibrations; Verified1</t>
  </si>
  <si>
    <t>March 25, 2019 9:10:19 PM GMT+08:00</t>
  </si>
  <si>
    <t>CTUDT00622304</t>
  </si>
  <si>
    <t>March 10, 2019 7:52:47 PM GMT+08:00</t>
  </si>
  <si>
    <t>Refresh-BB-DMS/DataPath Diagnostics-The fiber optic cable disconnection is not identified by Diagnostics.</t>
  </si>
  <si>
    <t>DMS Diagnostics</t>
  </si>
  <si>
    <t>March 25, 2019 9:14:13 PM GMT+08:00</t>
  </si>
  <si>
    <t>CTUDT00622301</t>
  </si>
  <si>
    <t>March 10, 2019 2:39:04 PM GMT+08:00</t>
  </si>
  <si>
    <t>Remote Service IQON:Registration on PRS portal over internet connection failed</t>
  </si>
  <si>
    <t>Remote Service</t>
  </si>
  <si>
    <t>STPS-SSRS-1067</t>
  </si>
  <si>
    <t>CTUDT00622300</t>
  </si>
  <si>
    <t>March 9, 2019 3:41:52 AM GMT+08:00</t>
  </si>
  <si>
    <t>Wedge Order Check, collimator diagnostic tool, failed</t>
  </si>
  <si>
    <t xml:space="preserve"> The FSE can perform a visual inspection of the wedge order</t>
  </si>
  <si>
    <t>PR6174664</t>
  </si>
  <si>
    <t>CTUDT00622297</t>
  </si>
  <si>
    <t>March 8, 2019 8:12:12 PM GMT+08:00</t>
  </si>
  <si>
    <t>Not getting E-STOP in Simulator environment</t>
  </si>
  <si>
    <t>Simulator</t>
  </si>
  <si>
    <t>March 27, 2019 6:54:57 PM GMT+08:00</t>
  </si>
  <si>
    <t>CTUDT00622294</t>
  </si>
  <si>
    <t>March 8, 2019 5:01:04 PM GMT+08:00</t>
  </si>
  <si>
    <t>Service manual for Ing64, BR64, BB need correction for ULV.</t>
  </si>
  <si>
    <t>October 15, 2019 1:52:15 PM GMT+08:00</t>
  </si>
  <si>
    <t>CTUDT00622292</t>
  </si>
  <si>
    <t>March 8, 2019 4:56:00 PM GMT+08:00</t>
  </si>
  <si>
    <t>Service manual for iCT/IQon need correction for ULV.</t>
  </si>
  <si>
    <t>Service manual</t>
  </si>
  <si>
    <t>CTUDT00622287</t>
  </si>
  <si>
    <t>March 8, 2019 12:23:33 PM GMT+08:00</t>
  </si>
  <si>
    <t>DICOM Tag "Software_Versions" Still show 4.2 in Refresh instead of 4.8</t>
  </si>
  <si>
    <t>March 26, 2019 5:35:03 PM GMT+08:00</t>
  </si>
  <si>
    <t>CTUDT00622280</t>
  </si>
  <si>
    <t>March 7, 2019 10:35:08 PM GMT+08:00</t>
  </si>
  <si>
    <t>Degradation in GUI performance in switch from Patient scene to Plan Scene in Chest scan</t>
  </si>
  <si>
    <t>GUI performance</t>
  </si>
  <si>
    <t>CTUDT00622278</t>
  </si>
  <si>
    <t>March 7, 2019 10:00:46 PM GMT+08:00</t>
  </si>
  <si>
    <t>Degradation in GUI performance from previous WIP's in CCT scans</t>
  </si>
  <si>
    <t>to verify connection to CRTC and connect properly</t>
  </si>
  <si>
    <t>March 22, 2019 2:36:20 PM GMT+08:00</t>
  </si>
  <si>
    <t>CTUDT00622277</t>
  </si>
  <si>
    <t>March 7, 2019 9:38:18 PM GMT+08:00</t>
  </si>
  <si>
    <t>[Refresh]: Unable to add EC to Suggested Exam Cards group</t>
  </si>
  <si>
    <t>July 19, 2019 6:51:35 PM GMT+08:00</t>
  </si>
  <si>
    <t>CTUDT00622269</t>
  </si>
  <si>
    <t>March 7, 2019 7:29:22 PM GMT+08:00</t>
  </si>
  <si>
    <t>Refresh: Need reset Chinese IM again with double press WIN+SPACE after end each Exam</t>
  </si>
  <si>
    <t xml:space="preserve">Shift is recommended to be pressed every time when the user wants to change between English and Chinese. This is the behavior from Microsoft Pinyin IME and cannot be overridden. </t>
  </si>
  <si>
    <t>Localization ; Blocker21</t>
  </si>
  <si>
    <t>WIP21.1Subcom</t>
  </si>
  <si>
    <t>October 24, 2019 5:02:46 PM GMT+08:00</t>
  </si>
  <si>
    <t>CTUDT00622267</t>
  </si>
  <si>
    <t>March 7, 2019 7:21:26 PM GMT+08:00</t>
  </si>
  <si>
    <t>Refresh:Chinese Character not the same Font, some characters display issue</t>
  </si>
  <si>
    <t>CTUDT00622264</t>
  </si>
  <si>
    <t>March 7, 2019 6:19:46 PM GMT+08:00</t>
  </si>
  <si>
    <t>Incorrect values for REVOLUTION_TIME in DICOM files on Ingenuity CT 4.1.6.</t>
  </si>
  <si>
    <t>User has to treat 0.44 as 0.444 rotation time  for manual calculations</t>
  </si>
  <si>
    <t>July 17, 2019 6:51:07 PM GMT+08:00</t>
  </si>
  <si>
    <t>CTUDT00622261</t>
  </si>
  <si>
    <t>March 7, 2019 4:17:38 PM GMT+08:00</t>
  </si>
  <si>
    <t>Refresh:Searching window popup automatically in Patient Page</t>
  </si>
  <si>
    <t>Patient Page</t>
  </si>
  <si>
    <t>CTUDT00622255</t>
  </si>
  <si>
    <t>March 7, 2019 3:46:40 PM GMT+08:00</t>
  </si>
  <si>
    <t>Demo Folder SRS Requirements Require Modification</t>
  </si>
  <si>
    <t>Refresh SRS</t>
  </si>
  <si>
    <t>WIP8 &amp; wip18</t>
  </si>
  <si>
    <t>SRS.Service.2820, SRS.Service.2822</t>
  </si>
  <si>
    <t>July 29, 2019 9:09:45 AM GMT+08:00</t>
  </si>
  <si>
    <t>CTUDT00622252</t>
  </si>
  <si>
    <t>March 7, 2019 1:19:24 PM GMT+08:00</t>
  </si>
  <si>
    <t>When pressing logout while there are reconstructions in queue, the wrong message appears for the user.</t>
  </si>
  <si>
    <t>Use offline reconstruction</t>
  </si>
  <si>
    <t>Console SSRS</t>
  </si>
  <si>
    <t>March 20, 2019 7:28:26 PM GMT+08:00</t>
  </si>
  <si>
    <t>CTUDT00622245</t>
  </si>
  <si>
    <t>March 6, 2019 9:42:41 PM GMT+08:00</t>
  </si>
  <si>
    <t>Refresh: Calibrations: HCOR: HCOR Basic scan resolutions are not performed as defined in spec</t>
  </si>
  <si>
    <t>DHF170392</t>
  </si>
  <si>
    <t>May 27, 2019 7:40:33 PM GMT+08:00</t>
  </si>
  <si>
    <t>CTUDT00622237</t>
  </si>
  <si>
    <t>March 6, 2019 6:49:54 PM GMT+08:00</t>
  </si>
  <si>
    <t>BB Refresh :When login as Clinical user without ECM and Dose alert permission then Wrong message and Bugrep displayed in ECM and Dose alert authorization for the locked SeniorTech user having access to ECM and Dose alert</t>
  </si>
  <si>
    <t>Mo workaround.</t>
  </si>
  <si>
    <t>User Authentication</t>
  </si>
  <si>
    <t>BB_WIP6_SegReq</t>
  </si>
  <si>
    <t>March 14, 2019 5:00:51 PM GMT+08:00</t>
  </si>
  <si>
    <t>CTUDT00622235</t>
  </si>
  <si>
    <t>March 6, 2019 4:57:56 PM GMT+08:00</t>
  </si>
  <si>
    <t>Min mAs and mA s fields are not highlighted blue when Doseright option is checked and surview is performed.</t>
  </si>
  <si>
    <t>NO as it's a UI issue</t>
  </si>
  <si>
    <t>Dose Right</t>
  </si>
  <si>
    <t>March 19, 2019 5:29:07 PM GMT+08:00</t>
  </si>
  <si>
    <t>CTUDT00622233</t>
  </si>
  <si>
    <t>March 6, 2019 3:19:56 PM GMT+08:00</t>
  </si>
  <si>
    <t>Dose Management was displayed as "CTDIvol XX.XX(0-2000 mG)" in plan page</t>
  </si>
  <si>
    <t>Plan Scene</t>
  </si>
  <si>
    <t>CTUDT00622230</t>
  </si>
  <si>
    <t>March 6, 2019 3:20:00 AM GMT+08:00</t>
  </si>
  <si>
    <t>Refresh: Calibrations: CTDI Test: Institute address is not shown in the report header</t>
  </si>
  <si>
    <t>March 25, 2019 4:21:31 PM GMT+08:00</t>
  </si>
  <si>
    <t>CTUDT00622227</t>
  </si>
  <si>
    <t>March 6, 2019 12:55:13 AM GMT+08:00</t>
  </si>
  <si>
    <t>Refresh: Calibrations: CTDI Test: Cardiac scan fails</t>
  </si>
  <si>
    <t>DHF170399 Rev08
WIP18</t>
  </si>
  <si>
    <t>CTDI test</t>
  </si>
  <si>
    <t>July 16, 2019 10:17:05 PM GMT+08:00</t>
  </si>
  <si>
    <t>CTUDT00622226</t>
  </si>
  <si>
    <t>March 6, 2019 12:43:49 AM GMT+08:00</t>
  </si>
  <si>
    <t>Refresh: Help pages not translated to other languages and only to English</t>
  </si>
  <si>
    <t>March 25, 2019 4:49:24 PM GMT+08:00</t>
  </si>
  <si>
    <t>CTUDT00622224</t>
  </si>
  <si>
    <t>March 5, 2019 11:47:18 PM GMT+08:00</t>
  </si>
  <si>
    <t>Refresh: Calibrations: Steps Test: Horizontal couch start position of Steps Z is not according to spec</t>
  </si>
  <si>
    <t>March 25, 2019 3:44:28 PM GMT+08:00</t>
  </si>
  <si>
    <t>CTUDT00622222</t>
  </si>
  <si>
    <t>March 5, 2019 8:40:57 PM GMT+08:00</t>
  </si>
  <si>
    <t>In BB refresh, in splitted studies case, the ECG series was created for only one study not for the 2nd one.</t>
  </si>
  <si>
    <t>Split Study</t>
  </si>
  <si>
    <t>March 20, 2019 7:50:55 PM GMT+08:00</t>
  </si>
  <si>
    <t>CTUDT00622218</t>
  </si>
  <si>
    <t>March 5, 2019 7:13:07 PM GMT+08:00</t>
  </si>
  <si>
    <t>Refresh: Beam Quality Tube Potential Test: In manual mode, test starts even when some of the Dose-meter Details window fields are blank</t>
  </si>
  <si>
    <t>May 12, 2019 10:35:34 PM GMT+08:00</t>
  </si>
  <si>
    <t>CTUDT00622217</t>
  </si>
  <si>
    <t>March 5, 2019 6:44:33 PM GMT+08:00</t>
  </si>
  <si>
    <t>Operator Name should not be displayed when clicked on Anonymous button</t>
  </si>
  <si>
    <t>User can manually delete the Operator name</t>
  </si>
  <si>
    <t>Console.SRS.2039</t>
  </si>
  <si>
    <t>April 25, 2019 12:30:29 PM GMT+08:00</t>
  </si>
  <si>
    <t>CTUDT00622209</t>
  </si>
  <si>
    <t>March 5, 2019 4:46:33 PM GMT+08:00</t>
  </si>
  <si>
    <t>Emergency user account was expired after changing the system date greater than the number of days set in the password Expiry after field.</t>
  </si>
  <si>
    <t>Login App</t>
  </si>
  <si>
    <t>April 2, 2019 7:57:46 PM GMT+08:00</t>
  </si>
  <si>
    <t>CTUDT00622199</t>
  </si>
  <si>
    <t>March 5, 2019 4:35:00 AM GMT+08:00</t>
  </si>
  <si>
    <t>Refresh: Acceptance/Constancy: iCT SP: In Head1, Thickness1 and Thickness5 cases two scans are performed instead of one.</t>
  </si>
  <si>
    <t>March 25, 2019 8:51:02 PM GMT+08:00</t>
  </si>
  <si>
    <t>CTUDT00622197</t>
  </si>
  <si>
    <t>March 4, 2019 10:03:12 PM GMT+08:00</t>
  </si>
  <si>
    <t>Refresh: Performance Test: Wrong scan parameters in Cardiac Body scans on iCT SP</t>
  </si>
  <si>
    <t>October 27, 2019 8:33:31 PM GMT+08:00</t>
  </si>
  <si>
    <t>CTUDT00622194</t>
  </si>
  <si>
    <t>March 4, 2019 8:22:17 PM GMT+08:00</t>
  </si>
  <si>
    <t>Delete option is not available in edit results when review before save is checked</t>
  </si>
  <si>
    <t>March 15, 2019 11:35:08 AM GMT+08:00</t>
  </si>
  <si>
    <t>CTUDT00622192</t>
  </si>
  <si>
    <t>March 4, 2019 8:12:09 PM GMT+08:00</t>
  </si>
  <si>
    <t>Refresh: HCOR Calibration: Wrong mapping of modes in HCOR for iCT and iCT SP</t>
  </si>
  <si>
    <t>May 27, 2019 7:49:06 PM GMT+08:00</t>
  </si>
  <si>
    <t>CTUDT00622190</t>
  </si>
  <si>
    <t>March 4, 2019 7:28:29 PM GMT+08:00</t>
  </si>
  <si>
    <t>Refresh: Calibrations: FEE Test: Half tile mAs linearity limits are not as defined in spec</t>
  </si>
  <si>
    <t>DHF302470</t>
  </si>
  <si>
    <t>March 27, 2019 5:25:01 PM GMT+08:00</t>
  </si>
  <si>
    <t>CTUDT00622188</t>
  </si>
  <si>
    <t>March 4, 2019 5:19:22 PM GMT+08:00</t>
  </si>
  <si>
    <t>Refresh: Air Calibration: Wrong LogTables in TablesFollowup file for iCT SP</t>
  </si>
  <si>
    <t>DHF170383 Rev13
WIP17</t>
  </si>
  <si>
    <t>May 6, 2019 8:03:43 PM GMT+08:00</t>
  </si>
  <si>
    <t>CTUDT00622186</t>
  </si>
  <si>
    <t>March 4, 2019 4:52:39 PM GMT+08:00</t>
  </si>
  <si>
    <t>Refresh: HCOR Calibration: Missing Table in HCOR Slice for iCT SP</t>
  </si>
  <si>
    <t>March 17, 2019 9:58:48 PM GMT+08:00</t>
  </si>
  <si>
    <t>CTUDT00622182</t>
  </si>
  <si>
    <t>March 4, 2019 1:07:15 AM GMT+08:00</t>
  </si>
  <si>
    <t>Refresh: HCOR: wrong HcorConstFactorTable cfg file is used for Coefficients calculation</t>
  </si>
  <si>
    <t>CTUDT00622170</t>
  </si>
  <si>
    <t>March 1, 2019 9:06:00 PM GMT+08:00</t>
  </si>
  <si>
    <t>ECM is crashing on creating a timed bolus EC</t>
  </si>
  <si>
    <t>April 10, 2019 8:00:05 PM GMT+08:00</t>
  </si>
  <si>
    <t>CTUDT00622168</t>
  </si>
  <si>
    <t>March 1, 2019 8:33:53 PM GMT+08:00</t>
  </si>
  <si>
    <t>When the interface language is set as Dutch, the number of login attempts in the user management tool does not follow the range 3 &gt;= to =&lt; 10</t>
  </si>
  <si>
    <t>BB_WIP6
WIP17</t>
  </si>
  <si>
    <t>April 3, 2019 6:06:05 PM GMT+08:00</t>
  </si>
  <si>
    <t>CTUDT00622158</t>
  </si>
  <si>
    <t>March 1, 2019 3:29:41 AM GMT+08:00</t>
  </si>
  <si>
    <t>Refresh: Acceptance/Constancy: Window Center (Level) value of the Resolution cases with Harmonized Phantom is not according to Spec.</t>
  </si>
  <si>
    <t>March 21, 2019 9:16:31 PM GMT+08:00</t>
  </si>
  <si>
    <t>CTUDT00622156</t>
  </si>
  <si>
    <t>March 1, 2019 2:45:25 AM GMT+08:00</t>
  </si>
  <si>
    <t>Refresh: Constancy: No indication in report when Constancy uses Acceptance tolerances if baseline was not loaded.</t>
  </si>
  <si>
    <t>May 22, 2019 11:53:29 PM GMT+08:00</t>
  </si>
  <si>
    <t>CTUDT00622149</t>
  </si>
  <si>
    <t>February 28, 2019 6:29:57 PM GMT+08:00</t>
  </si>
  <si>
    <t>Refresh: PSC : Auto download of packages is happening in Software distribution tab even in non idle mode (philips_service mode).</t>
  </si>
  <si>
    <t>HostSSRS DHF303211 Rev 08</t>
  </si>
  <si>
    <t>STPS-SSRS-1276</t>
  </si>
  <si>
    <t>March 25, 2019 6:30:57 PM GMT+08:00</t>
  </si>
  <si>
    <t>CTUDT00622148</t>
  </si>
  <si>
    <t>February 28, 2019 6:17:17 PM GMT+08:00</t>
  </si>
  <si>
    <t>Refresh - Pan and Zoom applied on preview images were not applied on both the acquisition results.</t>
  </si>
  <si>
    <t>Pan &amp; Zoom</t>
  </si>
  <si>
    <t>CTUDT00622145</t>
  </si>
  <si>
    <t>February 28, 2019 5:17:22 PM GMT+08:00</t>
  </si>
  <si>
    <t>Refresh: Bad Detectors Quick Check: missing messages.</t>
  </si>
  <si>
    <t>April 8, 2019 1:15:55 PM GMT+08:00</t>
  </si>
  <si>
    <t>CTUDT00622141</t>
  </si>
  <si>
    <t>February 28, 2019 3:43:41 PM GMT+08:00</t>
  </si>
  <si>
    <t>Refresh: Allowed Combinations: incorrect X-Ray Filter.</t>
  </si>
  <si>
    <t>CTUDT00622139</t>
  </si>
  <si>
    <t>February 28, 2019 12:12:50 AM GMT+08:00</t>
  </si>
  <si>
    <t>HOST</t>
  </si>
  <si>
    <t>May 15, 2019 8:36:29 PM GMT+08:00</t>
  </si>
  <si>
    <t>CTUDT00622137</t>
  </si>
  <si>
    <t>February 27, 2019 11:34:29 PM GMT+08:00</t>
  </si>
  <si>
    <t>Refresh: PSC: Software distribution tool is not launching when remote connection is through ISSL.</t>
  </si>
  <si>
    <t>wip 13</t>
  </si>
  <si>
    <t>STPS SSRS-1085</t>
  </si>
  <si>
    <t>CTUDT00622135</t>
  </si>
  <si>
    <t>February 27, 2019 10:17:12 PM GMT+08:00</t>
  </si>
  <si>
    <t>Refresh: Login screen switched to another monitor after restart the host</t>
  </si>
  <si>
    <t>reconnect displays manually</t>
  </si>
  <si>
    <t>April 11, 2019 1:02:27 PM GMT+08:00</t>
  </si>
  <si>
    <t>CTUDT00622133</t>
  </si>
  <si>
    <t>February 27, 2019 9:58:38 PM GMT+08:00</t>
  </si>
  <si>
    <t>Refresh: Login screen displayed abnormally</t>
  </si>
  <si>
    <t>June 17, 2019 1:07:35 PM GMT+08:00</t>
  </si>
  <si>
    <t>CTUDT00622131</t>
  </si>
  <si>
    <t>February 27, 2019 9:48:15 PM GMT+08:00</t>
  </si>
  <si>
    <t>Refresh: "System is still initializing. Please wait" displayed when try to load brain Helical EC</t>
  </si>
  <si>
    <t>Brian Helical</t>
  </si>
  <si>
    <t>CTUDT00622129</t>
  </si>
  <si>
    <t>February 27, 2019 9:29:55 PM GMT+08:00</t>
  </si>
  <si>
    <t>Refresh: Lots of Drivers were not installed in HPZ440 device Manager.</t>
  </si>
  <si>
    <t>June 19, 2019 4:39:40 PM GMT+08:00</t>
  </si>
  <si>
    <t>Orion P</t>
  </si>
  <si>
    <t>CTUDT00622127</t>
  </si>
  <si>
    <t>February 27, 2019 8:59:48 PM GMT+08:00</t>
  </si>
  <si>
    <t>Refresh: No options display in Choose model tab when install the host</t>
  </si>
  <si>
    <t>bilal_m</t>
  </si>
  <si>
    <t>CTUDT00622118</t>
  </si>
  <si>
    <t>February 27, 2019 7:18:38 PM GMT+08:00</t>
  </si>
  <si>
    <t>BB Refresh: Message number 133 and 134 are not displaying correctly for Axial jog and Non Axial Jog exam cards when the group limit value is exceeds.</t>
  </si>
  <si>
    <t>BB_WIP5_SegReq</t>
  </si>
  <si>
    <t>March 15, 2019 12:51:46 PM GMT+08:00</t>
  </si>
  <si>
    <t>CTUDT00622111</t>
  </si>
  <si>
    <t>February 27, 2019 6:20:57 PM GMT+08:00</t>
  </si>
  <si>
    <t>The console displays Critical error followed by Bugrep error and logs off</t>
  </si>
  <si>
    <t>April 26, 2019 8:21:01 PM GMT+08:00</t>
  </si>
  <si>
    <t>CTUDT00622096</t>
  </si>
  <si>
    <t>February 27, 2019 4:08:46 PM GMT+08:00</t>
  </si>
  <si>
    <t>IOCC_Refresh: SUT sends Abort message after receiving result/reason = 0,1,2,3,4 in Association accept message from from remote system.</t>
  </si>
  <si>
    <t>April 10, 2019 4:43:01 PM GMT+08:00</t>
  </si>
  <si>
    <t>CTUDT00622091</t>
  </si>
  <si>
    <t>February 27, 2019 2:56:00 PM GMT+08:00</t>
  </si>
  <si>
    <t>Console-SRS.1118 requires update</t>
  </si>
  <si>
    <t>Console-SRS.1118</t>
  </si>
  <si>
    <t>March 15, 2019 5:03:25 PM GMT+08:00</t>
  </si>
  <si>
    <t>CTUDT00622088</t>
  </si>
  <si>
    <t>February 27, 2019 2:41:39 PM GMT+08:00</t>
  </si>
  <si>
    <t>IOCC_Refresh: Incorrect count in related fields attributes in C-MOVE-RSP.</t>
  </si>
  <si>
    <t>CTUDT00622086</t>
  </si>
  <si>
    <t>February 27, 2019 2:01:08 PM GMT+08:00</t>
  </si>
  <si>
    <t>IOCC_Refresh: Retrieve fails at Image level when move request with List of UID containing one non-matching and one matching UID.</t>
  </si>
  <si>
    <t xml:space="preserve"> repeat request with matching UID</t>
  </si>
  <si>
    <t>CTUDT00622085</t>
  </si>
  <si>
    <t>February 27, 2019 1:07:01 PM GMT+08:00</t>
  </si>
  <si>
    <t>Refresh: some user controls in UI cannot well accept Chinese Characters as input</t>
  </si>
  <si>
    <t>Chinese Keyboard</t>
  </si>
  <si>
    <t>June 18, 2019 3:29:02 PM GMT+08:00</t>
  </si>
  <si>
    <t>CTUDT00622083</t>
  </si>
  <si>
    <t>February 27, 2019 12:23:21 PM GMT+08:00</t>
  </si>
  <si>
    <t>IOCC_Refresh: SUT displays patient data in the patient directory which has more than 5 components.</t>
  </si>
  <si>
    <t>CTUDT00622081</t>
  </si>
  <si>
    <t>February 27, 2019 12:09:20 PM GMT+08:00</t>
  </si>
  <si>
    <t>IOCC_Refresh: Export job in SUT is marked as failed when status B007H [ Warning, "Data Set does not match SOP Class" and 0107H [ Warning, "Attribute List Error"] is sent in C-STORE-RSP of remote system</t>
  </si>
  <si>
    <t>April 10, 2019 4:39:50 PM GMT+08:00</t>
  </si>
  <si>
    <t>CTUDT00622079</t>
  </si>
  <si>
    <t>February 27, 2019 3:54:06 AM GMT+08:00</t>
  </si>
  <si>
    <t>Refresh: Acceptance/Constancy: No warning during System Setup when Physics H-Phantom is not attached</t>
  </si>
  <si>
    <t>Attach a phantom</t>
  </si>
  <si>
    <t>DMS calibrations</t>
  </si>
  <si>
    <t>March 27, 2019 4:36:17 PM GMT+08:00</t>
  </si>
  <si>
    <t>CTUDT00622073</t>
  </si>
  <si>
    <t>February 26, 2019 7:22:47 PM GMT+08:00</t>
  </si>
  <si>
    <t>IOCC_Refresh: SUT not sending C-FIND-RSP with status 0122H: Refused SOP Class not Supported for the Query request with non-negotiated SOP class-RQ sent from remote system</t>
  </si>
  <si>
    <t>USP - Connectivity</t>
  </si>
  <si>
    <t>CTUDT00622068</t>
  </si>
  <si>
    <t>February 26, 2019 5:22:50 PM GMT+08:00</t>
  </si>
  <si>
    <t>Refresh: Hcor: No Priority to Full Runs in Saving Ruls</t>
  </si>
  <si>
    <t>March 24, 2019 4:43:34 PM GMT+08:00</t>
  </si>
  <si>
    <t>CTUDT00622065</t>
  </si>
  <si>
    <t>February 26, 2019 5:02:04 PM GMT+08:00</t>
  </si>
  <si>
    <t>IOCC_Refresh: Study Description (Procedure), Series Description (Description), Label, Study ID displays invalid characters in UI</t>
  </si>
  <si>
    <t>USP-Connectivity</t>
  </si>
  <si>
    <t>April 10, 2019 4:41:43 PM GMT+08:00</t>
  </si>
  <si>
    <t>CTUDT00622062</t>
  </si>
  <si>
    <t>February 26, 2019 4:38:44 PM GMT+08:00</t>
  </si>
  <si>
    <t>BB Refresh :an error occurred” was displayed for each calibration item once Harmonized Phantom is checked</t>
  </si>
  <si>
    <t>CTUDT00622060</t>
  </si>
  <si>
    <t>February 26, 2019 4:12:12 PM GMT+08:00</t>
  </si>
  <si>
    <t>Refresh:-Recon:-User was unable to perform the reconstruction on Dual surview.</t>
  </si>
  <si>
    <t>March 4, 2019 5:28:45 PM GMT+08:00</t>
  </si>
  <si>
    <t>CTUDT00622052</t>
  </si>
  <si>
    <t>February 26, 2019 3:48:06 PM GMT+08:00</t>
  </si>
  <si>
    <t>Refresh:Plan- After performing dual surview, changing the patient position and repeating the surview, message displays to repeat the surview again</t>
  </si>
  <si>
    <t>BB_WIP1</t>
  </si>
  <si>
    <t>Repeat Scan</t>
  </si>
  <si>
    <t>March 14, 2019 1:18:05 PM GMT+08:00</t>
  </si>
  <si>
    <t>CTUDT00622050</t>
  </si>
  <si>
    <t>roshan_r</t>
  </si>
  <si>
    <t>February 26, 2019 3:23:34 PM GMT+08:00</t>
  </si>
  <si>
    <t>BB Refresh : An additional Threshold parameter named “Voltage_threshold” with value is available in the IMRThresholds CFG file.</t>
  </si>
  <si>
    <t>March 15, 2019 4:50:47 PM GMT+08:00</t>
  </si>
  <si>
    <t>CTUDT00622049</t>
  </si>
  <si>
    <t>February 26, 2019 2:47:19 PM GMT+08:00</t>
  </si>
  <si>
    <t>IV: Solo Cycle 2 - Brain result will not angle to the right</t>
  </si>
  <si>
    <t>For Mouse rotation from zero degrees(clockwise will not work) - So use keyboard
For Keyboard typing rotation from zero degrees (anti clockwise will not work) - Use mouse for rotation.</t>
  </si>
  <si>
    <t>March 7, 2019 6:35:33 PM GMT+08:00</t>
  </si>
  <si>
    <t>CTUDT00622042</t>
  </si>
  <si>
    <t>February 26, 2019 1:24:03 PM GMT+08:00</t>
  </si>
  <si>
    <t>Refresh- User Name value in Dose Log Viewer is not recorded.</t>
  </si>
  <si>
    <t>March 18, 2019 6:52:51 PM GMT+08:00</t>
  </si>
  <si>
    <t>CTUDT00622040</t>
  </si>
  <si>
    <t>February 25, 2019 11:22:52 PM GMT+08:00</t>
  </si>
  <si>
    <t>Refresh: Module NVRAM Manager: Red zone BDs that failed during BDC do not appear in the non- compliant table</t>
  </si>
  <si>
    <t>April 11, 2019 8:45:37 PM GMT+08:00</t>
  </si>
  <si>
    <t>CTUDT00622038</t>
  </si>
  <si>
    <t>February 25, 2019 10:43:45 PM GMT+08:00</t>
  </si>
  <si>
    <t>Refresh: Wrong Title for Reasons: DMC Board Replacement</t>
  </si>
  <si>
    <t xml:space="preserve">DHF232540 Rev11 </t>
  </si>
  <si>
    <t>April 27, 2019 4:24:30 AM GMT+08:00</t>
  </si>
  <si>
    <t>CTUDT00622036</t>
  </si>
  <si>
    <t>February 25, 2019 10:10:47 PM GMT+08:00</t>
  </si>
  <si>
    <t>Refresh: HCOR Calibration: Adult Head current factors are not copied from Infant Body current factors</t>
  </si>
  <si>
    <t>March 25, 2019 8:13:03 PM GMT+08:00</t>
  </si>
  <si>
    <t>CTUDT00622034</t>
  </si>
  <si>
    <t>February 25, 2019 9:45:04 PM GMT+08:00</t>
  </si>
  <si>
    <t>Refresh: HCOR Calibration: Wrong Scan Parameters in HCOR Slice</t>
  </si>
  <si>
    <t>May 21, 2019 8:37:08 PM GMT+08:00</t>
  </si>
  <si>
    <t>CTUDT00622027</t>
  </si>
  <si>
    <t>February 25, 2019 7:26:16 PM GMT+08:00</t>
  </si>
  <si>
    <t>BBRefresh: Less images generated than planned, when the result is loaded to slab viewer in view and view2 and performed recon.</t>
  </si>
  <si>
    <t>V4.1.10 &amp; V4.7.7</t>
  </si>
  <si>
    <t>Yes, User can typed-in the values in thickness and increment field in UI.</t>
  </si>
  <si>
    <t>April 1, 2019 11:04:04 PM GMT+08:00</t>
  </si>
  <si>
    <t>CTUDT00622024</t>
  </si>
  <si>
    <t>February 25, 2019 5:48:28 PM GMT+08:00</t>
  </si>
  <si>
    <t>System Error after completion of the 1st timed scan</t>
  </si>
  <si>
    <t>CTUDT00622023</t>
  </si>
  <si>
    <t>February 25, 2019 5:41:22 PM GMT+08:00</t>
  </si>
  <si>
    <t>Refresh: Constancy/Acceptance: Wrong Uniformity ROIs' diameter for case Adult Body on Head</t>
  </si>
  <si>
    <t>March 24, 2019 5:15:12 PM GMT+08:00</t>
  </si>
  <si>
    <t>CTUDT00622021</t>
  </si>
  <si>
    <t>February 25, 2019 4:24:36 PM GMT+08:00</t>
  </si>
  <si>
    <t>Refresh: Common Functions: No Zero.tbl in the Scan's MDU</t>
  </si>
  <si>
    <t>Common Functions</t>
  </si>
  <si>
    <t>CTUDT00622014</t>
  </si>
  <si>
    <t>February 25, 2019 3:55:28 PM GMT+08:00</t>
  </si>
  <si>
    <t>Refresh: HCOR Calibration: Wrong Customization Window for HCOR Infant</t>
  </si>
  <si>
    <t>May 14, 2019 10:11:14 PM GMT+08:00</t>
  </si>
  <si>
    <t>CTUDT00622007</t>
  </si>
  <si>
    <t>February 25, 2019 2:24:07 PM GMT+08:00</t>
  </si>
  <si>
    <t>Refresh: For Dual Surview, Auto filming not working as expected.</t>
  </si>
  <si>
    <t>Dual Surview</t>
  </si>
  <si>
    <t>April 1, 2019 8:45:09 PM GMT+08:00</t>
  </si>
  <si>
    <t>CTUDT00622006</t>
  </si>
  <si>
    <t>February 25, 2019 2:15:02 PM GMT+08:00</t>
  </si>
  <si>
    <t>BB Refresh: In ECM,selection of specific scantype is not getting allowed</t>
  </si>
  <si>
    <t>V4.1.10</t>
  </si>
  <si>
    <t>April 1, 2019 1:01:59 PM GMT+08:00</t>
  </si>
  <si>
    <t>CTUDT00622001</t>
  </si>
  <si>
    <t>February 25, 2019 3:11:14 AM GMT+08:00</t>
  </si>
  <si>
    <t>Refresh: Acceptance/Constancy: Protocol type of Thickness cases is Head instead of Body.</t>
  </si>
  <si>
    <t>March 25, 2019 8:53:16 PM GMT+08:00</t>
  </si>
  <si>
    <t>CTUDT00621999</t>
  </si>
  <si>
    <t>February 25, 2019 3:04:35 AM GMT+08:00</t>
  </si>
  <si>
    <t>Refresh: Acceptance/Constancy: “According To” heading does not appear in the test report summary.</t>
  </si>
  <si>
    <t>March 26, 2019 3:45:02 PM GMT+08:00</t>
  </si>
  <si>
    <t>CTUDT00621996</t>
  </si>
  <si>
    <t>February 25, 2019 12:45:45 AM GMT+08:00</t>
  </si>
  <si>
    <t>Refresh: Air Calibration: Wrong scan Rotation Time when choosing 0.42 Rotation Time in Customization</t>
  </si>
  <si>
    <t>Air Calib</t>
  </si>
  <si>
    <t>CTUDT00621994</t>
  </si>
  <si>
    <t>February 25, 2019 12:38:16 AM GMT+08:00</t>
  </si>
  <si>
    <t>March 21, 2019 8:39:49 PM GMT+08:00</t>
  </si>
  <si>
    <t>CTUDT00621991</t>
  </si>
  <si>
    <t>February 24, 2019 10:09:37 PM GMT+08:00</t>
  </si>
  <si>
    <t>Refresh - Stroke EC completed with more than 5.5 minutes with tolerance of 5%</t>
  </si>
  <si>
    <t>CTUDT00621987</t>
  </si>
  <si>
    <t>February 24, 2019 7:04:58 PM GMT+08:00</t>
  </si>
  <si>
    <t>Refresh- When performing import of IQon HB EC to IQon refresh some of the parameters are changed</t>
  </si>
  <si>
    <t>Exam Prep</t>
  </si>
  <si>
    <t>CTUDT00621981</t>
  </si>
  <si>
    <t>February 22, 2019 6:05:18 PM GMT+08:00</t>
  </si>
  <si>
    <t>CD/DVD burned on scanner does not open in the Windows 10 laptop with version 10.0.17134</t>
  </si>
  <si>
    <t>.</t>
  </si>
  <si>
    <t>April 4, 2019 4:03:15 PM GMT+08:00</t>
  </si>
  <si>
    <t>CTUDT00621975</t>
  </si>
  <si>
    <t>February 22, 2019 2:19:50 PM GMT+08:00</t>
  </si>
  <si>
    <t>Refresh - Study doesn’t appear in History Database list when user performs ‘End Exam and Continue Working’</t>
  </si>
  <si>
    <t>Console-SRS.14661</t>
  </si>
  <si>
    <t>April 5, 2019 4:35:14 PM GMT+08:00</t>
  </si>
  <si>
    <t>CTUDT00621969</t>
  </si>
  <si>
    <t>February 22, 2019 12:22:50 PM GMT+08:00</t>
  </si>
  <si>
    <t>May 29, 2019 6:09:03 PM GMT+08:00</t>
  </si>
  <si>
    <t>CTUDT00621967</t>
  </si>
  <si>
    <t>February 22, 2019 12:40:12 AM GMT+08:00</t>
  </si>
  <si>
    <t>BB Refresh : The Console does not prevent the user from performing a perfusion scan when the accumulated planned CTDI exceeds 500mGy.</t>
  </si>
  <si>
    <t>April 3, 2019 6:42:29 PM GMT+08:00</t>
  </si>
  <si>
    <t>CTUDT00621959</t>
  </si>
  <si>
    <t>February 21, 2019 6:54:53 PM GMT+08:00</t>
  </si>
  <si>
    <t>Refresh: Phantom calibration, Error message after starting Phantom calibration</t>
  </si>
  <si>
    <t>CTUDT00621956</t>
  </si>
  <si>
    <t>February 21, 2019 3:39:20 PM GMT+08:00</t>
  </si>
  <si>
    <t>Refresh:-IQON:- SBI series not transferred after final Recon to newly added local folder &amp; remote folder.</t>
  </si>
  <si>
    <t>CTUDT00621939</t>
  </si>
  <si>
    <t>February 20, 2019 8:29:31 PM GMT+08:00</t>
  </si>
  <si>
    <t>Refresh: ESTOP opens infrequently at the beginning of scan preparation</t>
  </si>
  <si>
    <t>CTUDT00621934</t>
  </si>
  <si>
    <t>February 20, 2019 7:48:32 PM GMT+08:00</t>
  </si>
  <si>
    <t>Refresh: Phantom calibration, wrong bed position in Instructions window prevents calibration from completing first case</t>
  </si>
  <si>
    <t>CTUDT00621933</t>
  </si>
  <si>
    <t>February 20, 2019 7:46:39 PM GMT+08:00</t>
  </si>
  <si>
    <t>ANSAN:System error while drawing ROI on locator in bolus tracking scan</t>
  </si>
  <si>
    <t>WIP14SegReq</t>
  </si>
  <si>
    <t>CFR#9472222</t>
  </si>
  <si>
    <t>March 14, 2019 5:35:28 PM GMT+08:00</t>
  </si>
  <si>
    <t>CTUDT00621932</t>
  </si>
  <si>
    <t>February 20, 2019 7:20:38 PM GMT+08:00</t>
  </si>
  <si>
    <t>Failed transaction in Queue manager shows improper retry time, 553+ Hours</t>
  </si>
  <si>
    <t>Use Manual Retry option from Queue Manager</t>
  </si>
  <si>
    <t>8758725</t>
  </si>
  <si>
    <t>March 12, 2019 6:12:16 PM GMT+08:00</t>
  </si>
  <si>
    <t>CTUDT00621931</t>
  </si>
  <si>
    <t>February 20, 2019 7:19:58 PM GMT+08:00</t>
  </si>
  <si>
    <t>IQoN-HB: User need to restart the system</t>
  </si>
  <si>
    <t>CFR #9473459
CFR #9458915
PR7513235
PR8084011</t>
  </si>
  <si>
    <t>March 12, 2019 6:11:57 PM GMT+08:00</t>
  </si>
  <si>
    <t>CTUDT00621930</t>
  </si>
  <si>
    <t>February 20, 2019 7:18:33 PM GMT+08:00</t>
  </si>
  <si>
    <t>Image transfer to PACS is Failed</t>
  </si>
  <si>
    <t>Delete the failed transaction from QM and go to PD. Manually send the images from local directory to desired nodes.</t>
  </si>
  <si>
    <t>March 12, 2019 6:12:55 PM GMT+08:00</t>
  </si>
  <si>
    <t>CTUDT00621929</t>
  </si>
  <si>
    <t>February 20, 2019 7:17:49 PM GMT+08:00</t>
  </si>
  <si>
    <t>Sometimes while storing result images to remote device, PmsCT Remoting service throws exception, following which Console throws socket exception and it crashes.</t>
  </si>
  <si>
    <t>PmsCT Remoting (Patch fix)</t>
  </si>
  <si>
    <t>9458915
PR10033730</t>
  </si>
  <si>
    <t>March 12, 2019 6:12:29 PM GMT+08:00</t>
  </si>
  <si>
    <t>CTUDT00621928</t>
  </si>
  <si>
    <t>February 20, 2019 7:15:27 PM GMT+08:00</t>
  </si>
  <si>
    <t>When system is configured for auto image transfer to several destinations such as PACS, ISP9, mini PACS, sometimes images were not sent to PACS or ISP9. Host system restart is needed to resolve this.</t>
  </si>
  <si>
    <t>Restart the machine</t>
  </si>
  <si>
    <t>Auto Transfer (Patch Fix)</t>
  </si>
  <si>
    <t>March 12, 2019 6:11:42 PM GMT+08:00</t>
  </si>
  <si>
    <t>CTUDT00621920</t>
  </si>
  <si>
    <t>February 20, 2019 5:06:33 PM GMT+08:00</t>
  </si>
  <si>
    <t>iQon Refresh - Second Scan enter the Recon queue and the result for that Scan doesn’t exist in the study tab</t>
  </si>
  <si>
    <t>CTUDT00621917</t>
  </si>
  <si>
    <t>February 20, 2019 4:38:43 PM GMT+08:00</t>
  </si>
  <si>
    <t>Tube alignment calibration failed - Error: "unexpected calculation error occurred"</t>
  </si>
  <si>
    <t>CTUDT00621916</t>
  </si>
  <si>
    <t>February 20, 2019 4:12:19 PM GMT+08:00</t>
  </si>
  <si>
    <t>Refresh: Filament test fails due to tube heat.</t>
  </si>
  <si>
    <t xml:space="preserve">Don't use optional license of 80kw on the bay of 60kw tube power._x000D_
</t>
  </si>
  <si>
    <t>CTUDT00621906</t>
  </si>
  <si>
    <t>February 19, 2019 7:21:25 PM GMT+08:00</t>
  </si>
  <si>
    <t>IMR CIRS connected but raw data missed in Reconstruction tab</t>
  </si>
  <si>
    <t>BB_WIP2</t>
  </si>
  <si>
    <t>Recon Directory</t>
  </si>
  <si>
    <t>March 7, 2019 9:15:19 PM GMT+08:00</t>
  </si>
  <si>
    <t>CTUDT00621902</t>
  </si>
  <si>
    <t>February 19, 2019 4:48:29 PM GMT+08:00</t>
  </si>
  <si>
    <t>When any user is prompted to change the password for the first time login, after adding the password and clicking on “OK”, screen hangs for few secs and then logs in.</t>
  </si>
  <si>
    <t>CTUDT00621900</t>
  </si>
  <si>
    <t>February 19, 2019 4:40:08 PM GMT+08:00</t>
  </si>
  <si>
    <t>'Resend Analyzer' utility is displayed in the List of utilities</t>
  </si>
  <si>
    <t>Console-SRS.16004</t>
  </si>
  <si>
    <t>March 8, 2019 5:22:41 PM GMT+08:00</t>
  </si>
  <si>
    <t>CTUDT00621899</t>
  </si>
  <si>
    <t>February 19, 2019 4:05:59 PM GMT+08:00</t>
  </si>
  <si>
    <t>March 22, 2019 1:37:31 PM GMT+08:00</t>
  </si>
  <si>
    <t>CTUDT00621891</t>
  </si>
  <si>
    <t>February 18, 2019 10:04:33 PM GMT+08:00</t>
  </si>
  <si>
    <t>Unable to Access Device Manager from Olevel Service Tools</t>
  </si>
  <si>
    <t>STPS-SSRS-858, STPS-SSRS-1214</t>
  </si>
  <si>
    <t>June 18, 2019 6:37:49 PM GMT+08:00</t>
  </si>
  <si>
    <t>CTUDT00621884</t>
  </si>
  <si>
    <t>February 18, 2019 8:07:32 PM GMT+08:00</t>
  </si>
  <si>
    <t>April 5, 2019 6:38:30 PM GMT+08:00</t>
  </si>
  <si>
    <t>CTUDT00621880</t>
  </si>
  <si>
    <t>February 18, 2019 7:48:32 PM GMT+08:00</t>
  </si>
  <si>
    <t>Refresh : SMPTE Image for Overall Image Quality is not matching with the reference image document in both DIN and Standard monitor.</t>
  </si>
  <si>
    <t>WIP14SubCom</t>
  </si>
  <si>
    <t>February 25, 2019 6:42:17 PM GMT+08:00</t>
  </si>
  <si>
    <t>CTUDT00621879</t>
  </si>
  <si>
    <t>February 18, 2019 7:43:05 PM GMT+08:00</t>
  </si>
  <si>
    <t>Irrelevant message displayed on clicking ok on the failure warning message of “Enable remote access” tool</t>
  </si>
  <si>
    <t xml:space="preserve">No Workaround </t>
  </si>
  <si>
    <t>Remote Access</t>
  </si>
  <si>
    <t>CT-NM.SRS.Service.144</t>
  </si>
  <si>
    <t>CTUDT00621876</t>
  </si>
  <si>
    <t>kumar_v</t>
  </si>
  <si>
    <t>February 18, 2019 7:17:33 PM GMT+08:00</t>
  </si>
  <si>
    <t>4.1.6.25032</t>
  </si>
  <si>
    <t>October 25, 2019 2:41:06 AM GMT+08:00</t>
  </si>
  <si>
    <t>CTUDT00621875</t>
  </si>
  <si>
    <t>February 18, 2019 7:04:55 PM GMT+08:00</t>
  </si>
  <si>
    <t>BB Refresh:Priority Transfer option in patient scene and High priority result option in ECM/plan are missing</t>
  </si>
  <si>
    <t>DHF330449 Rev 06 Big Bore Host verification test protocol</t>
  </si>
  <si>
    <t>May 2, 2019 3:22:56 PM GMT+08:00</t>
  </si>
  <si>
    <t>CTUDT00621870</t>
  </si>
  <si>
    <t>February 18, 2019 5:35:51 PM GMT+08:00</t>
  </si>
  <si>
    <t>Refresh/BB Refresh: When logged in as the new created clinical user, launching the “Quality assurance” tool showing the o-level user options incorrectly.</t>
  </si>
  <si>
    <t>Quality assurance</t>
  </si>
  <si>
    <t>CTUDT00621866</t>
  </si>
  <si>
    <t>February 18, 2019 1:23:00 AM GMT+08:00</t>
  </si>
  <si>
    <t>Refresh: No plots in Slice thickness or Spatial resolution cases in Acceptance and Constancy tests.</t>
  </si>
  <si>
    <t>CTUDT00621864</t>
  </si>
  <si>
    <t>February 17, 2019 11:09:36 PM GMT+08:00</t>
  </si>
  <si>
    <t>Refresh: No Performance test when Blue phantom is chosen.</t>
  </si>
  <si>
    <t>CTUDT00621861</t>
  </si>
  <si>
    <t>February 17, 2019 7:12:45 PM GMT+08:00</t>
  </si>
  <si>
    <t>Refresh: Beam and DMS Check: Missing plots in the results.</t>
  </si>
  <si>
    <t>DMS Check</t>
  </si>
  <si>
    <t>yosefk</t>
  </si>
  <si>
    <t>March 24, 2019 10:18:13 PM GMT+08:00</t>
  </si>
  <si>
    <t>CTUDT00621856</t>
  </si>
  <si>
    <t>February 15, 2019 3:41:08 PM GMT+08:00</t>
  </si>
  <si>
    <t>User can typed-in the values in thickness and increment field in UI.</t>
  </si>
  <si>
    <t>Recon Images</t>
  </si>
  <si>
    <t>March 26, 2019 8:02:17 PM GMT+08:00</t>
  </si>
  <si>
    <t>CTUDT00621854</t>
  </si>
  <si>
    <t>February 15, 2019 3:36:40 PM GMT+08:00</t>
  </si>
  <si>
    <t>BBRefresh: Result phases are not displayed on the offline ECG viewer by default.</t>
  </si>
  <si>
    <t>ECG Viewer</t>
  </si>
  <si>
    <t>March 18, 2019 4:37:18 PM GMT+08:00</t>
  </si>
  <si>
    <t>CTUDT00621852</t>
  </si>
  <si>
    <t>February 15, 2019 2:53:46 PM GMT+08:00</t>
  </si>
  <si>
    <t>BB Refresh: Setting Force center X,Y value to zero is not applied on mpr result When 'CT Simulation Exam Card' is checked in ECM</t>
  </si>
  <si>
    <t>CT Simulation</t>
  </si>
  <si>
    <t>Console-SRS.14357</t>
  </si>
  <si>
    <t>March 15, 2019 5:04:01 PM GMT+08:00</t>
  </si>
  <si>
    <t>CTUDT00621840</t>
  </si>
  <si>
    <t>February 14, 2019 6:53:58 PM GMT+08:00</t>
  </si>
  <si>
    <t>Refresh - ‘System Error’ message appears when user tries to Cut Paste timed step</t>
  </si>
  <si>
    <t>lo start exam again and place all planned steps in desired order</t>
  </si>
  <si>
    <t>Plan Viewer;</t>
  </si>
  <si>
    <t>CTUDT00621839</t>
  </si>
  <si>
    <t>February 14, 2019 6:41:09 PM GMT+08:00</t>
  </si>
  <si>
    <t>to send to film second surview manually</t>
  </si>
  <si>
    <t>Auto film Console</t>
  </si>
  <si>
    <t>April 1, 2019 12:51:40 PM GMT+08:00</t>
  </si>
  <si>
    <t>CTUDT00621837</t>
  </si>
  <si>
    <t>February 14, 2019 6:19:48 PM GMT+08:00</t>
  </si>
  <si>
    <t>Refresh: Cut/Paste, Delete, Accession Number are not available in context menu of edited results.</t>
  </si>
  <si>
    <t>Edit results</t>
  </si>
  <si>
    <t>Console-SRS.17571 ,Console-SRS.17572</t>
  </si>
  <si>
    <t>May 14, 2019 6:41:30 PM GMT+08:00</t>
  </si>
  <si>
    <t>CTUDT00621828</t>
  </si>
  <si>
    <t>February 14, 2019 5:43:40 PM GMT+08:00</t>
  </si>
  <si>
    <t>Refresh: Two rows for mode 140kV, small, 0.5 sec Rotation Time which fails 140kV cases in DFS Position calibration</t>
  </si>
  <si>
    <t xml:space="preserve">Execute "load tube default" before DFS Position calibration._x000D_
</t>
  </si>
  <si>
    <t>May 31, 2019 1:07:59 PM GMT+08:00</t>
  </si>
  <si>
    <t>CTUDT00621825</t>
  </si>
  <si>
    <t>February 14, 2019 5:40:17 PM GMT+08:00</t>
  </si>
  <si>
    <t>March 28, 2019 8:35:13 PM GMT+08:00</t>
  </si>
  <si>
    <t>CTUDT00621808</t>
  </si>
  <si>
    <t>February 14, 2019 3:09:43 PM GMT+08:00</t>
  </si>
  <si>
    <t>DSR Report has Exposure Time in ms but unit shown as s</t>
  </si>
  <si>
    <t>_Current Production HW_</t>
  </si>
  <si>
    <t>Mercury ID: 9446164.</t>
  </si>
  <si>
    <t>March 1, 2019 7:35:13 PM GMT+08:00</t>
  </si>
  <si>
    <t>CTUDT00621807</t>
  </si>
  <si>
    <t>February 14, 2019 3:02:57 PM GMT+08:00</t>
  </si>
  <si>
    <t>The word perfusion is missing in the pop-up message (message#0095) for English and all non-English Languages.</t>
  </si>
  <si>
    <t>July 24, 2019 1:32:34 PM GMT+08:00</t>
  </si>
  <si>
    <t>CTUDT00621805</t>
  </si>
  <si>
    <t>February 14, 2019 1:39:36 PM GMT+08:00</t>
  </si>
  <si>
    <t>Olevel user do spooler restart and reset failed</t>
  </si>
  <si>
    <t>Spooler,o-level</t>
  </si>
  <si>
    <t>N/</t>
  </si>
  <si>
    <t>April 4, 2019 4:09:13 PM GMT+08:00</t>
  </si>
  <si>
    <t>CTUDT00621803</t>
  </si>
  <si>
    <t>February 14, 2019 1:23:23 PM GMT+08:00</t>
  </si>
  <si>
    <t>System error occurred for workflow if doing spooler restart or reset when  transfer is in progress</t>
  </si>
  <si>
    <t>Spooler-USP</t>
  </si>
  <si>
    <t>June 3, 2019 6:03:06 PM GMT+08:00</t>
  </si>
  <si>
    <t>CTUDT00621796</t>
  </si>
  <si>
    <t>February 13, 2019 6:59:37 PM GMT+08:00</t>
  </si>
  <si>
    <t>Refresh: Test execution cannot be performed since the system is stuck at “initializing” mode</t>
  </si>
  <si>
    <t>CTUDT00621795</t>
  </si>
  <si>
    <t>February 13, 2019 6:43:29 PM GMT+08:00</t>
  </si>
  <si>
    <t>March 14, 2019 5:40:20 PM GMT+08:00</t>
  </si>
  <si>
    <t>CTUDT00621792</t>
  </si>
  <si>
    <t>February 13, 2019 5:30:33 PM GMT+08:00</t>
  </si>
  <si>
    <t>In Emergency login “Login for emergency” pop-up message is displayed when user click on end exam of the first scan for new user name.</t>
  </si>
  <si>
    <t>Emergency login</t>
  </si>
  <si>
    <t>April 4, 2019 4:03:25 PM GMT+08:00</t>
  </si>
  <si>
    <t>CTUDT00621791</t>
  </si>
  <si>
    <t>February 13, 2019 5:29:48 PM GMT+08:00</t>
  </si>
  <si>
    <t>Emergency user login and logout are not displayed in “Audit trial” under “Security Alert”</t>
  </si>
  <si>
    <t>Audit trail</t>
  </si>
  <si>
    <t>July 30, 2019 6:57:53 PM GMT+08:00</t>
  </si>
  <si>
    <t>CTUDT00621789</t>
  </si>
  <si>
    <t>naik_p</t>
  </si>
  <si>
    <t>February 13, 2019 5:00:01 PM GMT+08:00</t>
  </si>
  <si>
    <t>Refresh_wip 13_Brain Perfusion scan type available for body perfusion  Helical ExamCard</t>
  </si>
  <si>
    <t>Scan types</t>
  </si>
  <si>
    <t>March 20, 2019 4:58:31 PM GMT+08:00</t>
  </si>
  <si>
    <t>CTUDT00621787</t>
  </si>
  <si>
    <t>February 13, 2019 2:43:04 PM GMT+08:00</t>
  </si>
  <si>
    <t>Refresh: PSC: In CT mode, Error is displayed while clicking on "Switch to Remote View".</t>
  </si>
  <si>
    <t>PSC</t>
  </si>
  <si>
    <t>March 5, 2019 2:41:25 PM GMT+08:00</t>
  </si>
  <si>
    <t>CTUDT00621786</t>
  </si>
  <si>
    <t>February 13, 2019 1:27:33 PM GMT+08:00</t>
  </si>
  <si>
    <t>Refresh, IQon - Cannot restore UserAcounts</t>
  </si>
  <si>
    <t xml:space="preserve">Yes, user can create required accounts as and when he wants using IT tool.
</t>
  </si>
  <si>
    <t>March 14, 2019 4:43:12 PM GMT+08:00</t>
  </si>
  <si>
    <t>CTUDT00621778</t>
  </si>
  <si>
    <t>February 12, 2019 9:38:33 PM GMT+08:00</t>
  </si>
  <si>
    <t>Bigbore Refresh: Physics Analysis: Crash after clicking on Matrix view checkbox</t>
  </si>
  <si>
    <t>M/A</t>
  </si>
  <si>
    <t>No such requirement</t>
  </si>
  <si>
    <t>CTUDT00621776</t>
  </si>
  <si>
    <t>February 12, 2019 9:01:55 PM GMT+08:00</t>
  </si>
  <si>
    <t>[Refresh/IQON]: Bugrep  error pops up on clicking GO for a clinical scan when 1st result is deleted from non-evolving scan.</t>
  </si>
  <si>
    <t>Instead of clicking go -&gt; cancel -&gt; deleting first result, use previous surview and delete first result before clicking go, application will not crash.</t>
  </si>
  <si>
    <t>Exam Application</t>
  </si>
  <si>
    <t>March 21, 2019 4:59:37 PM GMT+08:00</t>
  </si>
  <si>
    <t>CTUDT00621773</t>
  </si>
  <si>
    <t>February 12, 2019 7:28:09 PM GMT+08:00</t>
  </si>
  <si>
    <t>IRS_STAGE_WARP should not exist in the MDU files for axial 2D EC result and should exist for QA axial body 3d</t>
  </si>
  <si>
    <t>February 26, 2019 4:33:52 PM GMT+08:00</t>
  </si>
  <si>
    <t>CTUDT00621756</t>
  </si>
  <si>
    <t>February 11, 2019 10:32:16 PM GMT+08:00</t>
  </si>
  <si>
    <t>Bigbore Refresh: Calibrations: HCor cannot be performed with Harmonized Phantom</t>
  </si>
  <si>
    <t>WIP14
WIP15</t>
  </si>
  <si>
    <t>March 17, 2019 10:16:00 PM GMT+08:00</t>
  </si>
  <si>
    <t>CTUDT00621743</t>
  </si>
  <si>
    <t>February 11, 2019 6:16:10 PM GMT+08:00</t>
  </si>
  <si>
    <t>BB refresh: Recon Error is displaying along with CIRS initialization message in patient page and in plan.</t>
  </si>
  <si>
    <t>BB_WIP4_SegReq</t>
  </si>
  <si>
    <t>March 1, 2019 1:27:45 PM GMT+08:00</t>
  </si>
  <si>
    <t>CTUDT00621741</t>
  </si>
  <si>
    <t>rokni_m</t>
  </si>
  <si>
    <t>February 11, 2019 5:46:00 PM GMT+08:00</t>
  </si>
  <si>
    <t>REFRESH IQon: APlane opening diagnostic test crashes with an error</t>
  </si>
  <si>
    <t>FSE can manually measure openings with gauge pins.</t>
  </si>
  <si>
    <t>CT-NM.SRS.Service.2593</t>
  </si>
  <si>
    <t>April 9, 2019 8:41:42 PM GMT+08:00</t>
  </si>
  <si>
    <t>CTUDT00621737</t>
  </si>
  <si>
    <t>February 11, 2019 3:09:52 PM GMT+08:00</t>
  </si>
  <si>
    <t>Under Preference in Connectivity tab "Patient's size " option gets unselected even after selecting and saving the changes.</t>
  </si>
  <si>
    <t>the user can manually update patient size in the console</t>
  </si>
  <si>
    <t>PR#8563081</t>
  </si>
  <si>
    <t>March 5, 2019 7:32:11 PM GMT+08:00</t>
  </si>
  <si>
    <t>CTUDT00621730</t>
  </si>
  <si>
    <t>February 11, 2019 3:15:27 AM GMT+08:00</t>
  </si>
  <si>
    <t>Refresh: Calibrations: Performance Test: Scans limits are not as according to spec</t>
  </si>
  <si>
    <t>CTUDT00621725</t>
  </si>
  <si>
    <t>February 10, 2019 7:56:13 PM GMT+08:00</t>
  </si>
  <si>
    <t>Refresh: Performance Test: Windowing not according to spec.</t>
  </si>
  <si>
    <t>March 17, 2019 10:27:22 PM GMT+08:00</t>
  </si>
  <si>
    <t>CTUDT00621706</t>
  </si>
  <si>
    <t>February 8, 2019 10:26:22 PM GMT+08:00</t>
  </si>
  <si>
    <t>EC is getting duplicated after renaming with existing EC name</t>
  </si>
  <si>
    <t>No work around</t>
  </si>
  <si>
    <t>Console-SRS.16027</t>
  </si>
  <si>
    <t>April 1, 2019 7:49:30 PM GMT+08:00</t>
  </si>
  <si>
    <t>CTUDT00621705</t>
  </si>
  <si>
    <t>February 8, 2019 8:35:40 PM GMT+08:00</t>
  </si>
  <si>
    <t>CIRS should not send unrelated images during Bolus tracker scan</t>
  </si>
  <si>
    <t>No. User should avoid performing offline recons during tracker scans.</t>
  </si>
  <si>
    <t>Performance improvement</t>
  </si>
  <si>
    <t>ESC#0110990827
PR 8567370 
PR 8539682
Case # 0111665405</t>
  </si>
  <si>
    <t>CTUDT00621699</t>
  </si>
  <si>
    <t>February 8, 2019 8:13:11 PM GMT+08:00</t>
  </si>
  <si>
    <t>Refresh: In olevel user, while log out application launched from PSC tool (By clicking on "Start Scanner Application") system is logging out from o level user itself.</t>
  </si>
  <si>
    <t>Olevel User can re-login and continue work on PSC tool.</t>
  </si>
  <si>
    <t>System Log off</t>
  </si>
  <si>
    <t>March 27, 2019 12:58:28 PM GMT+08:00</t>
  </si>
  <si>
    <t>CTUDT00621698</t>
  </si>
  <si>
    <t>February 8, 2019 4:11:31 PM GMT+08:00</t>
  </si>
  <si>
    <t>Refresh:For CCT Fluoro scan,Unit of Planned DLP in show all is mGy*cm/s where as during scan it is mGy*cm in acquisition scene. it should be consistent as per the requirement Console-SRS.15974</t>
  </si>
  <si>
    <t>March 14, 2019 7:05:11 PM GMT+08:00</t>
  </si>
  <si>
    <t>CTUDT00621690</t>
  </si>
  <si>
    <t>February 8, 2019 2:16:37 PM GMT+08:00</t>
  </si>
  <si>
    <t>Host SSRS DHF303211 Rev 08</t>
  </si>
  <si>
    <t>History Database</t>
  </si>
  <si>
    <t>March 22, 2019 6:09:50 PM GMT+08:00</t>
  </si>
  <si>
    <t>CTUDT00621688</t>
  </si>
  <si>
    <t>February 7, 2019 6:47:15 PM GMT+08:00</t>
  </si>
  <si>
    <t>Refresh/BB Refresh: In Lan config,editing of the Port and AE title values for each of the QUERY,STORE and MOVE services after configuring a CT Workstation is not getting allowed</t>
  </si>
  <si>
    <t>CTUDT00621676</t>
  </si>
  <si>
    <t>February 7, 2019 1:46:17 PM GMT+08:00</t>
  </si>
  <si>
    <t>Refresh Sanity: Not able to perform DUAL energy scan ,getting an error message "Sytem error.Please end the exam and retry".</t>
  </si>
  <si>
    <t>Exam App</t>
  </si>
  <si>
    <t>CTUDT00621674</t>
  </si>
  <si>
    <t>February 6, 2019 10:56:13 PM GMT+08:00</t>
  </si>
  <si>
    <t>Refresh: "A problem occurred" error appeared during a clinical scan and surview execution</t>
  </si>
  <si>
    <t>avril</t>
  </si>
  <si>
    <t>CTUDT00621666</t>
  </si>
  <si>
    <t>February 6, 2019 8:09:02 PM GMT+08:00</t>
  </si>
  <si>
    <t>BB Refresh : Console takes more than 8 seconds to end an exam</t>
  </si>
  <si>
    <t>No workaround. User has to wait till patient page comes up.</t>
  </si>
  <si>
    <t>September 16, 2019 1:18:58 PM GMT+08:00</t>
  </si>
  <si>
    <t>CTUDT00621661</t>
  </si>
  <si>
    <t>February 6, 2019 3:10:55 PM GMT+08:00</t>
  </si>
  <si>
    <t>Refresh : The Console takes more than 5 seconds to get the CIRS and Gantry ready to scan when go button is clicked for surview</t>
  </si>
  <si>
    <t>May 10, 2019 8:42:49 PM GMT+08:00</t>
  </si>
  <si>
    <t>CTUDT00621659</t>
  </si>
  <si>
    <t>February 6, 2019 2:48:27 PM GMT+08:00</t>
  </si>
  <si>
    <t>Refresh: Emergency user logout log in the audit trial is not displayed as expected when logged in by giving Name, Password and Emergency user</t>
  </si>
  <si>
    <t>No workaround. However user can check which emergency user last logged in and can make out which emergency user logged out.</t>
  </si>
  <si>
    <t>March 26, 2019 6:32:25 PM GMT+08:00</t>
  </si>
  <si>
    <t>CTUDT00621652</t>
  </si>
  <si>
    <t>February 6, 2019 1:54:51 PM GMT+08:00</t>
  </si>
  <si>
    <t>Refresh:-IQON:-Performance:-End exam Actual Latency was more than Expected Latency.</t>
  </si>
  <si>
    <t>CTUDT00621646</t>
  </si>
  <si>
    <t>February 5, 2019 11:13:52 PM GMT+08:00</t>
  </si>
  <si>
    <t>BB Refresh : Importing EC fails</t>
  </si>
  <si>
    <t>User can load the EC using load external exam card option</t>
  </si>
  <si>
    <t>CTUDT00621645</t>
  </si>
  <si>
    <t>February 5, 2019 9:58:43 PM GMT+08:00</t>
  </si>
  <si>
    <t>Autosend failure due to ExamManager exit before completion of saving of results.</t>
  </si>
  <si>
    <t>Workaround is to use the CopyTo function to send the results to the external device at a later time</t>
  </si>
  <si>
    <t>ExamManager</t>
  </si>
  <si>
    <t>PR 5771594
PR 5786361
PR 5824426
PR 5824428
PR 5824429
PR 5991017
PR 5991018
PR 5785859</t>
  </si>
  <si>
    <t>March 19, 2019 2:15:55 PM GMT+08:00</t>
  </si>
  <si>
    <t>CTUDT00621643</t>
  </si>
  <si>
    <t>February 5, 2019 9:43:20 PM GMT+08:00</t>
  </si>
  <si>
    <t>Bigbore Refresh: Calibrations: there is no Performance Application in Quality Assurance when Harmonized Phantom is checked</t>
  </si>
  <si>
    <t>February 17, 2019 4:14:43 PM GMT+08:00</t>
  </si>
  <si>
    <t>CTUDT00621640</t>
  </si>
  <si>
    <t>February 5, 2019 9:28:20 PM GMT+08:00</t>
  </si>
  <si>
    <t>Refresh Sanity: Bugrep: System error</t>
  </si>
  <si>
    <t>CTUDT00621635</t>
  </si>
  <si>
    <t>February 5, 2019 7:45:02 PM GMT+08:00</t>
  </si>
  <si>
    <t>"Real Time Image for SOP ID xxxx added module: Recon Device" log was not appeared in the logs</t>
  </si>
  <si>
    <t>DHF330449 Rev06 Big Bore HOST Verification Test Protocol</t>
  </si>
  <si>
    <t>May 2, 2019 5:39:45 PM GMT+08:00</t>
  </si>
  <si>
    <t>CTUDT00621625</t>
  </si>
  <si>
    <t>February 5, 2019 6:40:27 PM GMT+08:00</t>
  </si>
  <si>
    <t>BB Refresh : For P3T, automatically clinical phases (A, B) are not getting loading in injection parameter box</t>
  </si>
  <si>
    <t xml:space="preserve">User can add phases manually.
</t>
  </si>
  <si>
    <t>March 5, 2019 7:41:01 PM GMT+08:00</t>
  </si>
  <si>
    <t>CTUDT00621619</t>
  </si>
  <si>
    <t>February 5, 2019 12:26:22 PM GMT+08:00</t>
  </si>
  <si>
    <t>Refresh: The following HOW DO I movies-&gt; plan Geometry limitations, Dose alert, Dose notification, Volume display, Offline Reconstruction are not displayed</t>
  </si>
  <si>
    <t>HOW DO I</t>
  </si>
  <si>
    <t>March 28, 2019 5:59:06 PM GMT+08:00</t>
  </si>
  <si>
    <t>CTUDT00621616</t>
  </si>
  <si>
    <t>February 4, 2019 8:39:26 PM GMT+08:00</t>
  </si>
  <si>
    <t>Refresh: Calibrations: CTDI: In manual mode test starts even when some of the Dose-meter Details window fields are blank</t>
  </si>
  <si>
    <t>CTDI</t>
  </si>
  <si>
    <t>CTUDT00621608</t>
  </si>
  <si>
    <t>February 4, 2019 4:38:03 PM GMT+08:00</t>
  </si>
  <si>
    <t>Refresh: Calibrations: Hcor Calibration: HcorSlice_ScanSortSettings.cfg maps to the wrong file in IQon.</t>
  </si>
  <si>
    <t>Hcor Calibration</t>
  </si>
  <si>
    <t>February 21, 2019 12:28:34 AM GMT+08:00</t>
  </si>
  <si>
    <t>CTUDT00621607</t>
  </si>
  <si>
    <t>February 4, 2019 4:19:08 PM GMT+08:00</t>
  </si>
  <si>
    <t>Schedule button in Worklist gets displayed even though the 'Display Scheduled Button' checkbox is unchecked</t>
  </si>
  <si>
    <t>March 4, 2019 2:32:36 PM GMT+08:00</t>
  </si>
  <si>
    <t>CTUDT00621594</t>
  </si>
  <si>
    <t>February 4, 2019 2:09:53 PM GMT+08:00</t>
  </si>
  <si>
    <t>BB Refresh :While importing an EC when the same Exam Card name already exists then Rename and Cancel options are not displaying and Overwrite option is not working</t>
  </si>
  <si>
    <t>BB_WIP5
DHF316705 Rev.08</t>
  </si>
  <si>
    <t>Scenario1:
User can load the EC using load external exam card option
Scenario1:
No workaround.</t>
  </si>
  <si>
    <t>Console.SRS.16027</t>
  </si>
  <si>
    <t>March 14, 2019 8:26:15 PM GMT+08:00</t>
  </si>
  <si>
    <t>CTUDT00621591</t>
  </si>
  <si>
    <t>levin_c</t>
  </si>
  <si>
    <t>February 3, 2019 11:57:25 PM GMT+08:00</t>
  </si>
  <si>
    <t>Refresh - Coast Down on iCT and iCTSP is not exist in service tools</t>
  </si>
  <si>
    <t>WIP18 &amp; WIP8</t>
  </si>
  <si>
    <t>July 29, 2019 10:43:49 AM GMT+08:00</t>
  </si>
  <si>
    <t>CTUDT00621589</t>
  </si>
  <si>
    <t>February 3, 2019 7:55:15 PM GMT+08:00</t>
  </si>
  <si>
    <t>Refresh: Calibrations: CTDI: Tube Warm-up was not performed in CTDI test</t>
  </si>
  <si>
    <t>the service user can run tube warm up separately or calibrate the system in case the value can be out of limit.</t>
  </si>
  <si>
    <t>February 14, 2019 3:36:13 PM GMT+08:00</t>
  </si>
  <si>
    <t>CTUDT00621586</t>
  </si>
  <si>
    <t>February 3, 2019 10:17:06 AM GMT+08:00</t>
  </si>
  <si>
    <t>Refresh: Console-SRS.15914 and CT-NM.SRS.SecPri.245 conflicted, any local administrator users and Philips service user can Reset password for default Local administrator user (IT)</t>
  </si>
  <si>
    <t>CT-NM.SRS.SecPri.245</t>
  </si>
  <si>
    <t>July 26, 2019 8:16:45 PM GMT+08:00</t>
  </si>
  <si>
    <t>CTUDT00621584</t>
  </si>
  <si>
    <t>February 3, 2019 10:08:31 AM GMT+08:00</t>
  </si>
  <si>
    <t>Refresh: Long emergency user name is cut off in workflow GUI and operator name cut off on image annotation</t>
  </si>
  <si>
    <t>Emergency</t>
  </si>
  <si>
    <t>CTUDT00621582</t>
  </si>
  <si>
    <t>February 3, 2019 9:59:03 AM GMT+08:00</t>
  </si>
  <si>
    <t>"The data processing has reach the maximum iteration limit." pops up when performing A-Plane Offset calibration.</t>
  </si>
  <si>
    <t>CTUDT00621580</t>
  </si>
  <si>
    <t>February 3, 2019 9:31:21 AM GMT+08:00</t>
  </si>
  <si>
    <t>Refresh: When password complexity policy is disabled, the password character length is still effective, and system still prompts not comply with password complexity policy if password length is small then the setting.</t>
  </si>
  <si>
    <t>This is not an issue, works as specified</t>
  </si>
  <si>
    <t>User Managemant Tool</t>
  </si>
  <si>
    <t>CTUDT00621578</t>
  </si>
  <si>
    <t>February 3, 2019 9:26:27 AM GMT+08:00</t>
  </si>
  <si>
    <t>Refresh: Local Administrator user account cannot reset password of Philips service user account which against Console-SRS.16091.</t>
  </si>
  <si>
    <t>No workaround available</t>
  </si>
  <si>
    <t>User Management Tool</t>
  </si>
  <si>
    <t>CTUDT00621576</t>
  </si>
  <si>
    <t>February 3, 2019 9:20:10 AM GMT+08:00</t>
  </si>
  <si>
    <t>Refresh: Other user accounts besides service user can also be able to access file system and modify system folder and files (copy, paste and delete) via Snagit tool.</t>
  </si>
  <si>
    <t>User Management</t>
  </si>
  <si>
    <t>CTUDT00621574</t>
  </si>
  <si>
    <t>February 3, 2019 9:17:39 AM GMT+08:00</t>
  </si>
  <si>
    <t>Refresh: User created local administrator user cannot modify privilege to view ePHI logs for other local administrator (IT user)</t>
  </si>
  <si>
    <t>HOST SSRS DHF303211Rev 08</t>
  </si>
  <si>
    <t>user management tool</t>
  </si>
  <si>
    <t>Console-SRS.15914</t>
  </si>
  <si>
    <t>April 23, 2019 6:45:58 PM GMT+08:00</t>
  </si>
  <si>
    <t>CTUDT00621571</t>
  </si>
  <si>
    <t>February 2, 2019 4:59:51 PM GMT+08:00</t>
  </si>
  <si>
    <t>Stage Body 1 didn't pass by Acceptance Test.</t>
  </si>
  <si>
    <t>March 31, 2019 8:20:46 PM GMT+08:00</t>
  </si>
  <si>
    <t>CTUDT00621569</t>
  </si>
  <si>
    <t>February 2, 2019 4:19:11 PM GMT+08:00</t>
  </si>
  <si>
    <t>Stage Spatial Resolution 2 didn't pass by Constancy Test.</t>
  </si>
  <si>
    <t>CTUDT00621567</t>
  </si>
  <si>
    <t>February 2, 2019 3:15:26 PM GMT+08:00</t>
  </si>
  <si>
    <t>Beam and DMS Check calibration was failed.</t>
  </si>
  <si>
    <t>CTUDT00621565</t>
  </si>
  <si>
    <t>February 2, 2019 2:53:41 PM GMT+08:00</t>
  </si>
  <si>
    <t>Shadow Test completed but failed.</t>
  </si>
  <si>
    <t>bBeilin_b</t>
  </si>
  <si>
    <t>CTUDT00621563</t>
  </si>
  <si>
    <t>February 2, 2019 2:18:19 PM GMT+08:00</t>
  </si>
  <si>
    <t>Stage Head pins lin1 didn't pass by Performance Test calibration.</t>
  </si>
  <si>
    <t>CTUDT00621561</t>
  </si>
  <si>
    <t>February 2, 2019 10:44:24 AM GMT+08:00</t>
  </si>
  <si>
    <t>The instruction messages displayed by A-Plane Encoder calibration is incorrect.</t>
  </si>
  <si>
    <t>BB_WIP5
WIP14</t>
  </si>
  <si>
    <t>Bypass the prompt and continue the calibration</t>
  </si>
  <si>
    <t>March 21, 2019 2:29:05 PM GMT+08:00</t>
  </si>
  <si>
    <t>CTUDT00621553</t>
  </si>
  <si>
    <t>February 1, 2019 3:48:42 PM GMT+08:00</t>
  </si>
  <si>
    <t>April 19, 2019 8:42:21 PM GMT+08:00</t>
  </si>
  <si>
    <t>CTUDT00621548</t>
  </si>
  <si>
    <t>February 1, 2019 12:04:37 AM GMT+08:00</t>
  </si>
  <si>
    <t>Refresh: In MainStatForm there is no FS1 and Average check boxes</t>
  </si>
  <si>
    <t>DHF318940 Rev 14</t>
  </si>
  <si>
    <t>This is not defect, so, workaround not needed.</t>
  </si>
  <si>
    <t>February 21, 2019 8:17:18 PM GMT+08:00</t>
  </si>
  <si>
    <t>CTUDT00621546</t>
  </si>
  <si>
    <t>January 31, 2019 10:51:38 PM GMT+08:00</t>
  </si>
  <si>
    <t>Refresh: ESTOP opens infrequently when executing performance scenarios.</t>
  </si>
  <si>
    <t>ESTOP</t>
  </si>
  <si>
    <t>CTUDT00621538</t>
  </si>
  <si>
    <t>January 31, 2019 6:49:41 PM GMT+08:00</t>
  </si>
  <si>
    <t>In Functional CT Application, TLCT graph is not copying to filmer when using shortcut key "F"</t>
  </si>
  <si>
    <t>EBW Apps</t>
  </si>
  <si>
    <t>CTUDT00621536</t>
  </si>
  <si>
    <t>January 31, 2019 5:53:54 PM GMT+08:00</t>
  </si>
  <si>
    <t>Refresh: Performance -Console is taking more than 1sec in changing the surview mode from Frontal to Lateral in ECM</t>
  </si>
  <si>
    <t>DHF318051 Rev 13 HOST Verification Test Protocol</t>
  </si>
  <si>
    <t>Console-SRS.10083</t>
  </si>
  <si>
    <t>April 23, 2019 7:50:53 PM GMT+08:00</t>
  </si>
  <si>
    <t>CTUDT00621534</t>
  </si>
  <si>
    <t>January 31, 2019 3:45:02 PM GMT+08:00</t>
  </si>
  <si>
    <t>Refresh: Exam Prep -Console not sent Dose Structured Report to CD/DVD storage device when “create Dose Structured Report” is checked in preferences and selected CD/DVD device</t>
  </si>
  <si>
    <t>Reports</t>
  </si>
  <si>
    <t>June 21, 2019 2:09:52 PM GMT+08:00</t>
  </si>
  <si>
    <t>CTUDT00621531</t>
  </si>
  <si>
    <t>January 31, 2019 1:52:14 PM GMT+08:00</t>
  </si>
  <si>
    <t>Incorrect values for REVOLUTION_TIME and TABLE_FEED_PER_ROTATION in DICOM files on Ingenuity CT 4.1.6.</t>
  </si>
  <si>
    <t>PR6334765</t>
  </si>
  <si>
    <t>February 25, 2019 4:58:12 PM GMT+08:00</t>
  </si>
  <si>
    <t>CTUDT00621527</t>
  </si>
  <si>
    <t>January 31, 2019 2:01:53 AM GMT+08:00</t>
  </si>
  <si>
    <t>Refresh: Instead of Modules Temperature table, there is "Error during" empty table</t>
  </si>
  <si>
    <t>February 24, 2019 5:56:00 PM GMT+08:00</t>
  </si>
  <si>
    <t>CTUDT00621525</t>
  </si>
  <si>
    <t>January 30, 2019 11:24:18 PM GMT+08:00</t>
  </si>
  <si>
    <t>Refresh: Calibrations: CTDI: The Probe was not installed and the correct message did not display during centering.</t>
  </si>
  <si>
    <t>February 13, 2019 8:54:24 PM GMT+08:00</t>
  </si>
  <si>
    <t>CTUDT00621520</t>
  </si>
  <si>
    <t>January 30, 2019 9:32:35 PM GMT+08:00</t>
  </si>
  <si>
    <t>Refresh: Crosstalk Test: Test results only show failed cases in red - without showing pass cases in green</t>
  </si>
  <si>
    <t>DHF302490 {V4} IND004</t>
  </si>
  <si>
    <t>March 27, 2019 3:52:14 PM GMT+08:00</t>
  </si>
  <si>
    <t>CTUDT00621506</t>
  </si>
  <si>
    <t>January 30, 2019 3:45:12 PM GMT+08:00</t>
  </si>
  <si>
    <t>Refresh - Mandatory information in the Reports can be edited</t>
  </si>
  <si>
    <t>Report;Verified1</t>
  </si>
  <si>
    <t>June 10, 2019 4:54:03 PM GMT+08:00</t>
  </si>
  <si>
    <t>CTUDT00621502</t>
  </si>
  <si>
    <t>January 30, 2019 2:11:14 PM GMT+08:00</t>
  </si>
  <si>
    <t>Refresh: CTDI value displayed in Exam Summary page is not within the expected range of calculated value..</t>
  </si>
  <si>
    <t>DHF318051 Rev 11</t>
  </si>
  <si>
    <t>Console-SRS.2168</t>
  </si>
  <si>
    <t>March 25, 2019 7:57:00 PM GMT+08:00</t>
  </si>
  <si>
    <t>CTUDT00621498</t>
  </si>
  <si>
    <t>January 30, 2019 4:09:56 AM GMT+08:00</t>
  </si>
  <si>
    <t>Refresh: Crosstalk Test: Wrong plot names for half-module results</t>
  </si>
  <si>
    <t>Not needed for sane user</t>
  </si>
  <si>
    <t>Crosstalk Test</t>
  </si>
  <si>
    <t>February 13, 2019 3:19:47 PM GMT+08:00</t>
  </si>
  <si>
    <t>CTUDT00621496</t>
  </si>
  <si>
    <t>January 30, 2019 3:12:17 AM GMT+08:00</t>
  </si>
  <si>
    <t>Refresh: Limit Plan Geometry EC behaves inconsistently when loaded to Plan along with EC with Limit Plan Geometry option disabled</t>
  </si>
  <si>
    <t>CTUDT00621494</t>
  </si>
  <si>
    <t>January 29, 2019 11:00:19 PM GMT+08:00</t>
  </si>
  <si>
    <t>Refresh: Recon Box cannot initialize error displayed to the user in several scenarios</t>
  </si>
  <si>
    <t>Rule System; Verified1</t>
  </si>
  <si>
    <t>March 18, 2019 8:47:38 PM GMT+08:00</t>
  </si>
  <si>
    <t>CTUDT00621489</t>
  </si>
  <si>
    <t>January 29, 2019 9:27:26 PM GMT+08:00</t>
  </si>
  <si>
    <t>Refresh: Beam and DMS Check show low signal in results when contrast material is detected</t>
  </si>
  <si>
    <t>February 27, 2019 2:48:30 PM GMT+08:00</t>
  </si>
  <si>
    <t>CTUDT00621484</t>
  </si>
  <si>
    <t>January 29, 2019 5:37:44 PM GMT+08:00</t>
  </si>
  <si>
    <t>dual surview</t>
  </si>
  <si>
    <t>March 5, 2019 8:58:09 PM GMT+08:00</t>
  </si>
  <si>
    <t>CTUDT00621482</t>
  </si>
  <si>
    <t>January 29, 2019 4:36:45 PM GMT+08:00</t>
  </si>
  <si>
    <t>March 28, 2019 6:44:20 PM GMT+08:00</t>
  </si>
  <si>
    <t>CTUDT00621475</t>
  </si>
  <si>
    <t>January 29, 2019 3:06:11 AM GMT+08:00</t>
  </si>
  <si>
    <t>Refresh ING: Can’t perform Head and Body scans having Detailed Resolution with any kV value. Gives system error message</t>
  </si>
  <si>
    <t>NA as it's not a defect</t>
  </si>
  <si>
    <t>Rules System</t>
  </si>
  <si>
    <t>CTUDT00621473</t>
  </si>
  <si>
    <t>January 29, 2019 2:43:20 AM GMT+08:00</t>
  </si>
  <si>
    <t>April 11, 2019 5:33:01 PM GMT+08:00</t>
  </si>
  <si>
    <t>CTUDT00621469</t>
  </si>
  <si>
    <t>January 28, 2019 6:13:11 PM GMT+08:00</t>
  </si>
  <si>
    <t>Refresh_WIP12_Mininum FOV accepted for cardiac Axial was less than the given range.</t>
  </si>
  <si>
    <t>February 20, 2019 5:37:44 PM GMT+08:00</t>
  </si>
  <si>
    <t>CTUDT00621467</t>
  </si>
  <si>
    <t>January 28, 2019 5:08:04 PM GMT+08:00</t>
  </si>
  <si>
    <t>Refresh: Default Rotation Time value for Head &amp; Body Dual Energy scans displayed is not matching with the default value specified in the scan type document.</t>
  </si>
  <si>
    <t>scan type</t>
  </si>
  <si>
    <t>February 11, 2019 7:22:33 PM GMT+08:00</t>
  </si>
  <si>
    <t>CTUDT00621464</t>
  </si>
  <si>
    <t>January 28, 2019 2:43:25 PM GMT+08:00</t>
  </si>
  <si>
    <t>BB Refresh: Issues on ‘Edit Results in Slab Viewer/Edit Results on Surview’ and ‘Slab’ button on tools area when loading results with Scan parameter ‘Axial Increment 0’</t>
  </si>
  <si>
    <t>March 1, 2019 7:35:24 PM GMT+08:00</t>
  </si>
  <si>
    <t>CTUDT00621461</t>
  </si>
  <si>
    <t>January 27, 2019 10:35:11 PM GMT+08:00</t>
  </si>
  <si>
    <t>Refresh: Calibrations: Tube Current: Results mA and mAs limits are not as defined in spec</t>
  </si>
  <si>
    <t>DHF279250 Appendix 12.5 Ingenuity Scan and test parameters</t>
  </si>
  <si>
    <t>March 20, 2019 8:53:48 PM GMT+08:00</t>
  </si>
  <si>
    <t>CTUDT00621458</t>
  </si>
  <si>
    <t>January 27, 2019 7:20:49 PM GMT+08:00</t>
  </si>
  <si>
    <t>Missing Results when Beam and DMS Check detects a crack in the wedge</t>
  </si>
  <si>
    <t>WIP12, WIP 11</t>
  </si>
  <si>
    <t>February 17, 2019 5:56:52 PM GMT+08:00</t>
  </si>
  <si>
    <t>CTUDT00621454</t>
  </si>
  <si>
    <t>January 27, 2019 5:01:37 PM GMT+08:00</t>
  </si>
  <si>
    <t>Refresh: Missing sector number in the Messages window when detecting contrast material in Beam and DMS Check application</t>
  </si>
  <si>
    <t>February 27, 2019 2:48:21 PM GMT+08:00</t>
  </si>
  <si>
    <t>CTUDT00621452</t>
  </si>
  <si>
    <t>January 25, 2019 7:20:03 PM GMT+08:00</t>
  </si>
  <si>
    <t>Refresh: RCT:RCT is not working with Proxy settings</t>
  </si>
  <si>
    <t>May 24, 2019 6:20:59 PM GMT+08:00</t>
  </si>
  <si>
    <t>CTUDT00621450</t>
  </si>
  <si>
    <t>January 25, 2019 6:51:01 PM GMT+08:00</t>
  </si>
  <si>
    <t>Refresh: Performance-Console is taking more than 8 sec to end the exam</t>
  </si>
  <si>
    <t>CTUDT00621442</t>
  </si>
  <si>
    <t>January 25, 2019 3:40:32 AM GMT+08:00</t>
  </si>
  <si>
    <t>Refresh: Calibrations: Tube current: Rotation time doesn't appear in description in archive for some scans</t>
  </si>
  <si>
    <t>March 21, 2019 5:21:08 PM GMT+08:00</t>
  </si>
  <si>
    <t>CTUDT00601440</t>
  </si>
  <si>
    <t>January 24, 2019 11:34:35 PM GMT+08:00</t>
  </si>
  <si>
    <t>Refresh: Calibrations: Acceptance fails due to calculation errors</t>
  </si>
  <si>
    <t>CTUDT00601438</t>
  </si>
  <si>
    <t>January 24, 2019 10:35:46 PM GMT+08:00</t>
  </si>
  <si>
    <t>Refresh: Physics Analysis: No option to select frame Indexes in Raw Tab of  Physics Analysis</t>
  </si>
  <si>
    <t>May 15, 2019 8:58:32 PM GMT+08:00</t>
  </si>
  <si>
    <t>CTUDT00601436</t>
  </si>
  <si>
    <t>January 24, 2019 9:46:28 PM GMT+08:00</t>
  </si>
  <si>
    <t>Refresh: Calibrations: Temperature Notification window closes automatically after time reaches to 0</t>
  </si>
  <si>
    <t>Stability Tool</t>
  </si>
  <si>
    <t>February 18, 2019 3:38:48 PM GMT+08:00</t>
  </si>
  <si>
    <t>CTUDT00601434</t>
  </si>
  <si>
    <t>January 24, 2019 8:40:01 PM GMT+08:00</t>
  </si>
  <si>
    <t>Console SRS</t>
  </si>
  <si>
    <t>Console-SRS.1118,Console-SRS.13706</t>
  </si>
  <si>
    <t>March 22, 2019 6:09:22 PM GMT+08:00</t>
  </si>
  <si>
    <t>CTUDT00601431</t>
  </si>
  <si>
    <t>January 24, 2019 8:12:28 PM GMT+08:00</t>
  </si>
  <si>
    <t>Refresh: Common Functions: MTF Calculated from Slice Thickness does not appear in History of RnD User when performed with Service User</t>
  </si>
  <si>
    <t xml:space="preserve">DHF318940 </t>
  </si>
  <si>
    <t>February 27, 2019 4:12:42 PM GMT+08:00</t>
  </si>
  <si>
    <t>CTUDT00601430</t>
  </si>
  <si>
    <t>singh_p</t>
  </si>
  <si>
    <t>January 24, 2019 8:03:31 PM GMT+08:00</t>
  </si>
  <si>
    <t>STPS-Refresh Ing WIP 12 : Error popped up when BackUp file collection path was set to CD/DVD.</t>
  </si>
  <si>
    <t>May 3, 2019 6:55:25 PM GMT+08:00</t>
  </si>
  <si>
    <t>CTUDT00601425</t>
  </si>
  <si>
    <t>January 24, 2019 7:46:10 PM GMT+08:00</t>
  </si>
  <si>
    <t>Refresh [IQON WIP 8] : Voice Manager is taking more than 15 sec during launch and exit.</t>
  </si>
  <si>
    <t>BB_WIP4_SubCom</t>
  </si>
  <si>
    <t>February 7, 2019 5:02:07 PM GMT+08:00</t>
  </si>
  <si>
    <t>CTUDT00601414</t>
  </si>
  <si>
    <t>January 24, 2019 5:10:45 PM GMT+08:00</t>
  </si>
  <si>
    <t>Refresh: Common Functions: Wrong and missing units in HTML Report</t>
  </si>
  <si>
    <t>February 20, 2019 10:58:38 PM GMT+08:00</t>
  </si>
  <si>
    <t>CTUDT00601412</t>
  </si>
  <si>
    <t>January 24, 2019 4:16:05 PM GMT+08:00</t>
  </si>
  <si>
    <t>Scan Number in RQM does not match with the number of scans performed with dual surview</t>
  </si>
  <si>
    <t>March 7, 2019 11:56:09 AM GMT+08:00</t>
  </si>
  <si>
    <t>CTUDT00601408</t>
  </si>
  <si>
    <t>January 24, 2019 2:44:02 PM GMT+08:00</t>
  </si>
  <si>
    <t>BB Refresh: ECG and Pulmo signal is not detected in ECG viewer and Resp Viewer respectively.</t>
  </si>
  <si>
    <t>V4.1.10 and V4.7.7</t>
  </si>
  <si>
    <t>February 22, 2019 5:09:34 PM GMT+08:00</t>
  </si>
  <si>
    <t>CTUDT00601406</t>
  </si>
  <si>
    <t>January 24, 2019 1:24:51 PM GMT+08:00</t>
  </si>
  <si>
    <t>System Error Occurred after change thickness to 9.</t>
  </si>
  <si>
    <t>February 18, 2019 4:29:37 PM GMT+08:00</t>
  </si>
  <si>
    <t>CTUDT00601404</t>
  </si>
  <si>
    <t>January 23, 2019 7:17:01 PM GMT+08:00</t>
  </si>
  <si>
    <t>Image sets are grouped randomly for IMR Recon with Perfusion scans.</t>
  </si>
  <si>
    <t>The workaround is not to reverse the direction instead keep scan and result directions to be the same.</t>
  </si>
  <si>
    <t>Perfusion scans IMR</t>
  </si>
  <si>
    <t>TBF</t>
  </si>
  <si>
    <t>November 6, 2019 8:46:12 PM GMT+08:00</t>
  </si>
  <si>
    <t>CTUDT00601403</t>
  </si>
  <si>
    <t>January 23, 2019 7:13:18 PM GMT+08:00</t>
  </si>
  <si>
    <t>Delay in Evolving Image display and Result Reconstruction start</t>
  </si>
  <si>
    <t>CFR# 9472675
CFR# 9472676
CFR# 9474217</t>
  </si>
  <si>
    <t>March 20, 2019 8:26:17 PM GMT+08:00</t>
  </si>
  <si>
    <t>CTUDT00601401</t>
  </si>
  <si>
    <t>January 23, 2019 6:16:10 PM GMT+08:00</t>
  </si>
  <si>
    <t>Bugrep error when trying to access dose alert window with a disabled ct user</t>
  </si>
  <si>
    <t>Valid user account can be used for Dose authentication.</t>
  </si>
  <si>
    <t>March 5, 2019 6:51:16 PM GMT+08:00</t>
  </si>
  <si>
    <t>CTUDT00601395</t>
  </si>
  <si>
    <t>January 23, 2019 12:39:39 PM GMT+08:00</t>
  </si>
  <si>
    <t>'UI has stopped working' pop up appears when "Enable Remote Access" tab is clicked in Tools menu</t>
  </si>
  <si>
    <t>STPS-SRS-96</t>
  </si>
  <si>
    <t>February 19, 2019 2:16:51 PM GMT+08:00</t>
  </si>
  <si>
    <t>CTUDT00601392</t>
  </si>
  <si>
    <t>January 22, 2019 10:28:51 PM GMT+08:00</t>
  </si>
  <si>
    <t>Refresh: Calibrations: Error in attempt to perform only failed modes in calibration</t>
  </si>
  <si>
    <t>CTUDT00601387</t>
  </si>
  <si>
    <t>January 22, 2019 5:22:13 PM GMT+08:00</t>
  </si>
  <si>
    <t>Refresh: BB_WIP 3 installation fails during 1Click installation progress.</t>
  </si>
  <si>
    <t>July 16, 2019 8:14:21 PM GMT+08:00</t>
  </si>
  <si>
    <t>CTUDT00601382</t>
  </si>
  <si>
    <t>Balaji_Subbaram</t>
  </si>
  <si>
    <t>January 22, 2019 2:49:45 PM GMT+08:00</t>
  </si>
  <si>
    <t>[Refresh] [iQon]: Not all results get reconstructed when each result of different spectral type.</t>
  </si>
  <si>
    <t>CTUDT00601373</t>
  </si>
  <si>
    <t>January 22, 2019 11:27:03 AM GMT+08:00</t>
  </si>
  <si>
    <t>After Artery was Drawn, “Save Results as…” button is still inactive in Functional CT Analysis.</t>
  </si>
  <si>
    <t>Functional CT;Verified1</t>
  </si>
  <si>
    <t>WIP13SegReq</t>
  </si>
  <si>
    <t>March 14, 2019 5:29:44 PM GMT+08:00</t>
  </si>
  <si>
    <t>CTUDT00601370</t>
  </si>
  <si>
    <t>January 21, 2019 8:58:14 PM GMT+08:00</t>
  </si>
  <si>
    <t>When loading movies from Multimedia viewer patient directory crashed with Bug Rep error</t>
  </si>
  <si>
    <t>February 8, 2019 6:14:08 PM GMT+08:00</t>
  </si>
  <si>
    <t>CTUDT00601368</t>
  </si>
  <si>
    <t>January 21, 2019 7:22:24 PM GMT+08:00</t>
  </si>
  <si>
    <t>Refresh: Common Functions: Wrong Bubble Detection for IQ applications</t>
  </si>
  <si>
    <t>May 28, 2019 7:53:12 PM GMT+08:00</t>
  </si>
  <si>
    <t>CTUDT00601358</t>
  </si>
  <si>
    <t>January 21, 2019 9:43:52 AM GMT+08:00</t>
  </si>
  <si>
    <t>Service Tool crashed once click checkbox of items in Can Trace</t>
  </si>
  <si>
    <t>CTUDT00601352</t>
  </si>
  <si>
    <t>January 18, 2019 9:21:55 PM GMT+08:00</t>
  </si>
  <si>
    <t>Refresh/UI display Issue :The value of the FOV is getting incorrectly displayed</t>
  </si>
  <si>
    <t>February 20, 2019 4:31:14 PM GMT+08:00</t>
  </si>
  <si>
    <t>CTUDT00601340</t>
  </si>
  <si>
    <t>January 18, 2019 1:53:26 PM GMT+08:00</t>
  </si>
  <si>
    <t>After copy the study contain chinese characters to PACS,switch the location between Local and PACS, pop up an error.</t>
  </si>
  <si>
    <t>February 26, 2019 3:38:32 PM GMT+08:00</t>
  </si>
  <si>
    <t>CTUDT00601336</t>
  </si>
  <si>
    <t>January 18, 2019 1:20:59 PM GMT+08:00</t>
  </si>
  <si>
    <t>BB Refresh: Issues with ‘Edit Results in Slab Viewer/Edit Results on Surview’ and ‘Slab’ button on tools area for different kinds of exam cards.</t>
  </si>
  <si>
    <t>CTUDT00601335</t>
  </si>
  <si>
    <t>January 18, 2019 1:18:26 PM GMT+08:00</t>
  </si>
  <si>
    <t>Institution Name is shown as ??? when Chinese language keyboard is used</t>
  </si>
  <si>
    <t>Localization - Chinese characters</t>
  </si>
  <si>
    <t>CTUDT00601333</t>
  </si>
  <si>
    <t>January 18, 2019 1:15:19 PM GMT+08:00</t>
  </si>
  <si>
    <t>Refresh - Black Background occurred during launch system by service mode and then recovered quickly</t>
  </si>
  <si>
    <t>CTUDT00601327</t>
  </si>
  <si>
    <t>January 18, 2019 12:40:43 PM GMT+08:00</t>
  </si>
  <si>
    <t>In Brain Perfusion application warning message is not translated to Norwegian language</t>
  </si>
  <si>
    <t>July 2, 2019 5:56:44 PM GMT+08:00</t>
  </si>
  <si>
    <t>CTUDT00601326</t>
  </si>
  <si>
    <t>January 18, 2019 12:32:06 PM GMT+08:00</t>
  </si>
  <si>
    <t>In Brain Perfusion Application After creating ROI on right side first image of CBV perfusion image view port application crashes (error message:  Brain Perfusion app has stopped working- close program)</t>
  </si>
  <si>
    <t>February 26, 2019 5:42:36 PM GMT+08:00</t>
  </si>
  <si>
    <t>CTUDT00601321</t>
  </si>
  <si>
    <t>January 17, 2019 10:43:43 PM GMT+08:00</t>
  </si>
  <si>
    <t>Refresh: Error appears infrequently while collecting BugRep of the previous day</t>
  </si>
  <si>
    <t>CTUDT00601317</t>
  </si>
  <si>
    <t>January 17, 2019 8:39:42 PM GMT+08:00</t>
  </si>
  <si>
    <t>Tube Current</t>
  </si>
  <si>
    <t>March 17, 2019 10:46:16 PM GMT+08:00</t>
  </si>
  <si>
    <t>CTUDT00601309</t>
  </si>
  <si>
    <t>January 17, 2019 2:30:25 PM GMT+08:00</t>
  </si>
  <si>
    <t>Refresh\BB Refresh:User was not able to access the display settings and set the dual monitor changes</t>
  </si>
  <si>
    <t>Philips_service user can use NVIDIA control panel-&gt; set up multiple displays to configure display settings.</t>
  </si>
  <si>
    <t>Monitor Setting</t>
  </si>
  <si>
    <t>CTUDT00601305</t>
  </si>
  <si>
    <t>January 16, 2019 8:43:21 PM GMT+08:00</t>
  </si>
  <si>
    <t>Refresh - Unable to reconstruct conventional result with saved SBI</t>
  </si>
  <si>
    <t>CTUDT00601304</t>
  </si>
  <si>
    <t>January 16, 2019 8:40:36 PM GMT+08:00</t>
  </si>
  <si>
    <t>BB Refresh : The Console does not disable and un-check "Review before save" option for any result selected for “merge series”</t>
  </si>
  <si>
    <t>Results can be generated offline if original results are deleted.</t>
  </si>
  <si>
    <t>Merge Series</t>
  </si>
  <si>
    <t>March 7, 2019 3:35:11 PM GMT+08:00</t>
  </si>
  <si>
    <t>CTUDT00601287</t>
  </si>
  <si>
    <t>January 16, 2019 5:37:53 PM GMT+08:00</t>
  </si>
  <si>
    <t>Refresh: Air Calibration in CT user fails due to error after new host install</t>
  </si>
  <si>
    <t>DHF170383 Rev 13</t>
  </si>
  <si>
    <t>April 27, 2019 4:07:53 AM GMT+08:00</t>
  </si>
  <si>
    <t>CTUDT00601286</t>
  </si>
  <si>
    <t>January 16, 2019 5:34:13 PM GMT+08:00</t>
  </si>
  <si>
    <t>The timestamp of the middle image in view tab does not match with the timestamp of slab viewer reference port when there are even
number of images in the result</t>
  </si>
  <si>
    <t>May 2, 2019 3:22:29 PM GMT+08:00</t>
  </si>
  <si>
    <t>CTUDT00601282</t>
  </si>
  <si>
    <t>January 16, 2019 3:49:01 PM GMT+08:00</t>
  </si>
  <si>
    <t>Refresh: Service Tools: RCOM Components' versions do not appear in System Configuration.</t>
  </si>
  <si>
    <t>CTUDT00601279</t>
  </si>
  <si>
    <t>January 16, 2019 3:07:03 PM GMT+08:00</t>
  </si>
  <si>
    <t>[Refresh]: iDose Recon mode does exist in the drop down for the CCT fluoro EC</t>
  </si>
  <si>
    <t xml:space="preserve">DHF318051 Rev 11 </t>
  </si>
  <si>
    <t>March 22, 2019 7:53:12 PM GMT+08:00</t>
  </si>
  <si>
    <t>CTUDT00601276</t>
  </si>
  <si>
    <t>January 16, 2019 2:24:52 PM GMT+08:00</t>
  </si>
  <si>
    <t>Show All</t>
  </si>
  <si>
    <t>February 14, 2019 2:30:11 PM GMT+08:00</t>
  </si>
  <si>
    <t>CTUDT00601274</t>
  </si>
  <si>
    <t>January 16, 2019 1:49:36 PM GMT+08:00</t>
  </si>
  <si>
    <t>Refresh&gt;IQON &gt;Data not transferred after Unblocking the remote device by reconnecting the network cable</t>
  </si>
  <si>
    <t>Manually resend failed images</t>
  </si>
  <si>
    <t>May 2, 2019 8:46:04 PM GMT+08:00</t>
  </si>
  <si>
    <t>CTUDT00601266</t>
  </si>
  <si>
    <t>January 15, 2019 9:40:07 PM GMT+08:00</t>
  </si>
  <si>
    <t>BB Refresh : Console does not limit the number of MDUS sent to the CIRS in a get ready request to 30</t>
  </si>
  <si>
    <t>User can plan in such a way that more than 30 recons are not present.</t>
  </si>
  <si>
    <t>March 25, 2019 12:13:10 PM GMT+08:00</t>
  </si>
  <si>
    <t>CTUDT00601263</t>
  </si>
  <si>
    <t>January 15, 2019 8:24:51 PM GMT+08:00</t>
  </si>
  <si>
    <t>Refresh: Exception error during Contrast in Air calibration</t>
  </si>
  <si>
    <t>March 17, 2019 11:04:38 PM GMT+08:00</t>
  </si>
  <si>
    <t>CTUDT00601261</t>
  </si>
  <si>
    <t>January 15, 2019 6:52:27 PM GMT+08:00</t>
  </si>
  <si>
    <t>BBRefresh: Bug rep error occurred when performing the last cycle of CCT scan followed by a system error.</t>
  </si>
  <si>
    <t>March 20, 2019 4:33:47 PM GMT+08:00</t>
  </si>
  <si>
    <t>CTUDT00601259</t>
  </si>
  <si>
    <t>January 15, 2019 6:47:44 PM GMT+08:00</t>
  </si>
  <si>
    <t>BBRefresh: IV software controls on the scan ruler are disabled and not working.</t>
  </si>
  <si>
    <t>February 28, 2019 2:14:28 PM GMT+08:00</t>
  </si>
  <si>
    <t>CTUDT00601254</t>
  </si>
  <si>
    <t>January 15, 2019 5:34:45 PM GMT+08:00</t>
  </si>
  <si>
    <t>STPS  Refresh WIP 12, PSC:  History Information Tab was found empty when Gantry Subsystem was programmed under System Configuration tool.</t>
  </si>
  <si>
    <t>STPS-SSRS-246</t>
  </si>
  <si>
    <t>CTUDT00601250</t>
  </si>
  <si>
    <t>January 15, 2019 4:52:29 PM GMT+08:00</t>
  </si>
  <si>
    <t>Extend option for clinical scan is available even though the results are merged</t>
  </si>
  <si>
    <t>March 14, 2019 1:55:34 PM GMT+08:00</t>
  </si>
  <si>
    <t>CTUDT00601249</t>
  </si>
  <si>
    <t>January 15, 2019 4:29:03 PM GMT+08:00</t>
  </si>
  <si>
    <t>STPS  Refresh WIP 12, PSC:  Error pop up thrown when RHOST was updated in Tube History Tools.</t>
  </si>
  <si>
    <t>Tube History tool</t>
  </si>
  <si>
    <t>CTUDT00601246</t>
  </si>
  <si>
    <t>January 15, 2019 3:46:14 PM GMT+08:00</t>
  </si>
  <si>
    <t>[Refresh] Ingenuity: Deviation in the default parameter values displayed in Exam card manager compared to what is mentioned in the "DHF251235 - Rev.01 Ingenuity Reference Exam Cards" Specification</t>
  </si>
  <si>
    <t xml:space="preserve">The user can change the Exam card parameters and save the changes </t>
  </si>
  <si>
    <t>November 12, 2019 2:13:34 AM GMT+08:00</t>
  </si>
  <si>
    <t>CTUDT00601244</t>
  </si>
  <si>
    <t>January 15, 2019 3:40:39 PM GMT+08:00</t>
  </si>
  <si>
    <t>[Refresh] iCTSP: Deviation in the default parameter values displayed in Exam card manager compared to what is mentioned in the "DHF316206 Rev.01 iCTSP Reference Exam Cards" Specification</t>
  </si>
  <si>
    <t xml:space="preserve">The user can change the Exam card parameters and save the changes 
</t>
  </si>
  <si>
    <t>May 19, 2019 9:29:13 PM GMT+08:00</t>
  </si>
  <si>
    <t>CTUDT00601242</t>
  </si>
  <si>
    <t>January 15, 2019 3:35:04 PM GMT+08:00</t>
  </si>
  <si>
    <t>[Refresh] iCT: Deviation in the default parameter values displayed in Exam card manager compared to what is mentioned in the "DHF316204 - Rev.01 iCT Reference Exam Cards" Specification</t>
  </si>
  <si>
    <t>User can create user ECs</t>
  </si>
  <si>
    <t>May 19, 2019 9:37:25 PM GMT+08:00</t>
  </si>
  <si>
    <t>CTUDT00601240</t>
  </si>
  <si>
    <t>January 15, 2019 3:30:26 PM GMT+08:00</t>
  </si>
  <si>
    <t>Deviation in the default parameter values displayed in Exam card manager compared to what is mentioned in the "DHF251245 - Rev01 Br64 Reference Exam Cards" Specification</t>
  </si>
  <si>
    <t>user can create user ECs</t>
  </si>
  <si>
    <t>May 21, 2019 8:50:30 PM GMT+08:00</t>
  </si>
  <si>
    <t>CTUDT00601235</t>
  </si>
  <si>
    <t>January 15, 2019 12:35:07 PM GMT+08:00</t>
  </si>
  <si>
    <t>Bugrep error when performing a clinical scan having both coronal and axial result</t>
  </si>
  <si>
    <t>If user plans all the results manually before clicking go, the system does gives the error.</t>
  </si>
  <si>
    <t>February 5, 2019 6:56:32 PM GMT+08:00</t>
  </si>
  <si>
    <t>CTUDT00601225</t>
  </si>
  <si>
    <t>January 15, 2019 12:23:37 AM GMT+08:00</t>
  </si>
  <si>
    <t>Refresh: Beam Quality, Tube Potential Test, Deviation from Nominal appears in HTML report</t>
  </si>
  <si>
    <t>DHF318940 Rev 12</t>
  </si>
  <si>
    <t>February 24, 2019 8:40:56 PM GMT+08:00</t>
  </si>
  <si>
    <t>CTUDT00601222</t>
  </si>
  <si>
    <t>January 14, 2019 6:56:19 PM GMT+08:00</t>
  </si>
  <si>
    <t>Difference in brightness was seen in both left and right monitors even though monitors are same and same configuration/settings been used.</t>
  </si>
  <si>
    <t>Monitor Settings</t>
  </si>
  <si>
    <t>CTUDT00601218</t>
  </si>
  <si>
    <t>January 14, 2019 4:22:53 PM GMT+08:00</t>
  </si>
  <si>
    <t>Refresh WIP 11 : ADLDS is still configured with Refresh.</t>
  </si>
  <si>
    <t>January 30, 2019 5:08:48 PM GMT+08:00</t>
  </si>
  <si>
    <t>CTUDT00601214</t>
  </si>
  <si>
    <t>January 14, 2019 2:55:49 PM GMT+08:00</t>
  </si>
  <si>
    <t>Refresh BB: IFU needs to cover both the old and new panel</t>
  </si>
  <si>
    <t>May 29, 2019 3:32:54 PM GMT+08:00</t>
  </si>
  <si>
    <t>CTUDT00601207</t>
  </si>
  <si>
    <t>January 13, 2019 10:09:47 PM GMT+08:00</t>
  </si>
  <si>
    <t>Refresh: Values in Hcor Calibration do not match to the spec</t>
  </si>
  <si>
    <t>Hcor calibration</t>
  </si>
  <si>
    <t>May 28, 2019 3:35:02 PM GMT+08:00</t>
  </si>
  <si>
    <t>CTUDT00601206</t>
  </si>
  <si>
    <t>January 13, 2019 10:03:01 PM GMT+08:00</t>
  </si>
  <si>
    <t>Refresh: Calibrations: Hcor Calibration: Hcor Slice Infant cancelled due to high noise level</t>
  </si>
  <si>
    <t>CTUDT00601201</t>
  </si>
  <si>
    <t>January 11, 2019 7:54:01 PM GMT+08:00</t>
  </si>
  <si>
    <t>BB Refresh/UI display Issue :The value of the FOV is getting incorrectly displayed</t>
  </si>
  <si>
    <t>February 25, 2019 2:26:39 PM GMT+08:00</t>
  </si>
  <si>
    <t>CTUDT00601199</t>
  </si>
  <si>
    <t>January 11, 2019 7:54:00 PM GMT+08:00</t>
  </si>
  <si>
    <t>BB Refresh: Launching of few user created ECs to plan gives bug rep error</t>
  </si>
  <si>
    <t>January 24, 2019 8:47:45 PM GMT+08:00</t>
  </si>
  <si>
    <t>CTUDT00601187</t>
  </si>
  <si>
    <t>January 10, 2019 8:47:53 PM GMT+08:00</t>
  </si>
  <si>
    <t>Refresh\BB Refresh: Injection symbols appearing in wrong positions or missing for the scans in the series list and scan ruler for few ECs loaded in Plan</t>
  </si>
  <si>
    <t>May 2, 2019 3:22:03 PM GMT+08:00</t>
  </si>
  <si>
    <t>CTUDT00601186</t>
  </si>
  <si>
    <t>January 10, 2019 8:37:41 PM GMT+08:00</t>
  </si>
  <si>
    <t>BB Refresh: In o-Level user login,the reset password tool should not display</t>
  </si>
  <si>
    <t>CTUDT00601184</t>
  </si>
  <si>
    <t>January 10, 2019 8:24:15 PM GMT+08:00</t>
  </si>
  <si>
    <t>“Password Policy:” section in change password screen is misaligned.</t>
  </si>
  <si>
    <t>CTUDT00601181</t>
  </si>
  <si>
    <t>January 10, 2019 8:17:31 PM GMT+08:00</t>
  </si>
  <si>
    <t>BBRefresh: In ECM, for sagittal results, it is showing Oas Oblique when you mouse hover on the exam cards.</t>
  </si>
  <si>
    <t>January 24, 2019 8:42:03 PM GMT+08:00</t>
  </si>
  <si>
    <t>CTUDT00601179</t>
  </si>
  <si>
    <t>January 10, 2019 8:10:23 PM GMT+08:00</t>
  </si>
  <si>
    <t>BBRefresh: “Reset Password” is not working for Philips service user and the option is available for O-level user.</t>
  </si>
  <si>
    <t>Reset Password</t>
  </si>
  <si>
    <t>February 19, 2019 8:06:54 PM GMT+08:00</t>
  </si>
  <si>
    <t>CTUDT00601178</t>
  </si>
  <si>
    <t>January 10, 2019 7:53:36 PM GMT+08:00</t>
  </si>
  <si>
    <t>BBRefresh:Emergency_operator name was missing in DICOM &amp; ‘Operator Name’ field.</t>
  </si>
  <si>
    <t>February 6, 2019 2:17:14 PM GMT+08:00</t>
  </si>
  <si>
    <t>CTUDT00601175</t>
  </si>
  <si>
    <t>January 10, 2019 6:49:28 PM GMT+08:00</t>
  </si>
  <si>
    <t>Refresh  PSC:  Pre-recorded sound was not heard at the Gantry Speaker  during Audio test</t>
  </si>
  <si>
    <t>Audio Test tool</t>
  </si>
  <si>
    <t>CTUDT00601171</t>
  </si>
  <si>
    <t>January 10, 2019 4:38:48 PM GMT+08:00</t>
  </si>
  <si>
    <t>Refresh: Acceptance Test can not create Baseline due to ROI not drawn correctly</t>
  </si>
  <si>
    <t>February 7, 2019 4:49:39 PM GMT+08:00</t>
  </si>
  <si>
    <t>CTUDT00601166</t>
  </si>
  <si>
    <t>January 10, 2019 3:40:00 PM GMT+08:00</t>
  </si>
  <si>
    <t>System hanged when load to Plan window</t>
  </si>
  <si>
    <t>CTUDT00601165</t>
  </si>
  <si>
    <t>January 10, 2019 3:33:27 PM GMT+08:00</t>
  </si>
  <si>
    <t>Calibrations: Hcor Adult Calibration: An error appears while performing Hcor Slice Adult and Basic Adult with H-Phantom</t>
  </si>
  <si>
    <t>DMS Calibration</t>
  </si>
  <si>
    <t>CTUDT00601159</t>
  </si>
  <si>
    <t>January 9, 2019 9:22:18 PM GMT+08:00</t>
  </si>
  <si>
    <t>Refresh - Failed to send Chinese study to EBW</t>
  </si>
  <si>
    <t>Chinese characters</t>
  </si>
  <si>
    <t>CTUDT00601156</t>
  </si>
  <si>
    <t>January 9, 2019 9:14:24 PM GMT+08:00</t>
  </si>
  <si>
    <t>Refresh: Impossible copy Partial raw data for olevel and clinical users</t>
  </si>
  <si>
    <t>Copy Partial raw data</t>
  </si>
  <si>
    <t>CTUDT00601155</t>
  </si>
  <si>
    <t>January 9, 2019 9:12:55 PM GMT+08:00</t>
  </si>
  <si>
    <t>Refresh - Chinese characters are not displayed in PACS</t>
  </si>
  <si>
    <t>Please use iWatt as PACS which supports Chinese characters to do the testing</t>
  </si>
  <si>
    <t>CTUDT00601153</t>
  </si>
  <si>
    <t>January 9, 2019 7:40:41 PM GMT+08:00</t>
  </si>
  <si>
    <t>Refresh, IQon - Cannot connect to CIRS by ServiceTools --&gt; Remote Viewer</t>
  </si>
  <si>
    <t>CTUDT00601150</t>
  </si>
  <si>
    <t>January 9, 2019 6:38:33 PM GMT+08:00</t>
  </si>
  <si>
    <t>refresh: Update and Get data from RHost failed</t>
  </si>
  <si>
    <t>Tube History Tool</t>
  </si>
  <si>
    <t>CTUDT00601148</t>
  </si>
  <si>
    <t>January 9, 2019 5:41:06 PM GMT+08:00</t>
  </si>
  <si>
    <t>White cover</t>
  </si>
  <si>
    <t>June 7, 2019 4:55:50 PM GMT+08:00</t>
  </si>
  <si>
    <t>CTUDT00601144</t>
  </si>
  <si>
    <t>January 9, 2019 11:44:44 AM GMT+08:00</t>
  </si>
  <si>
    <t>Refresh: PSC: "Configuration" tab is missing in service tools UI, when the screen resolution is 800*600.</t>
  </si>
  <si>
    <t>HOST Verification Test Protocol DHF318051 Rev 12</t>
  </si>
  <si>
    <t>TestDesign</t>
  </si>
  <si>
    <t>April 25, 2019 12:59:37 PM GMT+08:00</t>
  </si>
  <si>
    <t>CTUDT00601140</t>
  </si>
  <si>
    <t>klimovitsky_n</t>
  </si>
  <si>
    <t>January 8, 2019 9:34:22 PM GMT+08:00</t>
  </si>
  <si>
    <t>Refresh - Series do not appear under the study in studies tab</t>
  </si>
  <si>
    <t>CTUDT00601133</t>
  </si>
  <si>
    <t>January 8, 2019 6:51:49 PM GMT+08:00</t>
  </si>
  <si>
    <t>[Refresh]:The Recon Mode, Recon level and filter fields is not highlighted when the spectral results option is unchecked.</t>
  </si>
  <si>
    <t>WIP 12</t>
  </si>
  <si>
    <t>Spectral, Planning</t>
  </si>
  <si>
    <t>March 18, 2019 10:13:37 PM GMT+08:00</t>
  </si>
  <si>
    <t>CTUDT00601131</t>
  </si>
  <si>
    <t>January 8, 2019 6:40:57 PM GMT+08:00</t>
  </si>
  <si>
    <t>[Refresh] :The Recon Mode field is not highlighted when the spectral results option is selected for a result.</t>
  </si>
  <si>
    <t>Spectral, ECM</t>
  </si>
  <si>
    <t>March 28, 2019 7:11:51 PM GMT+08:00</t>
  </si>
  <si>
    <t>CTUDT00601121</t>
  </si>
  <si>
    <t>January 8, 2019 5:15:15 AM GMT+08:00</t>
  </si>
  <si>
    <t>Refresh: Calibrations: FEE Test: mAs value of SNR scan is not as defined in spec</t>
  </si>
  <si>
    <t>February 3, 2019 10:23:11 PM GMT+08:00</t>
  </si>
  <si>
    <t>CTUDT00601118</t>
  </si>
  <si>
    <t>January 7, 2019 10:32:37 PM GMT+08:00</t>
  </si>
  <si>
    <t>Refresh WIP12 CANTrace is closing in Service tools</t>
  </si>
  <si>
    <t>CAN trace</t>
  </si>
  <si>
    <t>February 6, 2019 7:18:03 PM GMT+08:00</t>
  </si>
  <si>
    <t>CTUDT00601116</t>
  </si>
  <si>
    <t>January 7, 2019 9:49:19 PM GMT+08:00</t>
  </si>
  <si>
    <t>Refresh: Common Functions: No graphical representation in results of IQ Check</t>
  </si>
  <si>
    <t>DHF318940</t>
  </si>
  <si>
    <t>February 27, 2019 4:12:53 PM GMT+08:00</t>
  </si>
  <si>
    <t>CTUDT00601113</t>
  </si>
  <si>
    <t>January 7, 2019 7:40:25 PM GMT+08:00</t>
  </si>
  <si>
    <t>Refresh calibrations: FEE test, instead of bias there is signal intensity (Y axis) in Bias of reference detectors plot</t>
  </si>
  <si>
    <t>January 20, 2019 3:41:00 PM GMT+08:00</t>
  </si>
  <si>
    <t>CTUDT00601108</t>
  </si>
  <si>
    <t>January 7, 2019 5:12:56 PM GMT+08:00</t>
  </si>
  <si>
    <t>Discard, overwrite and Rename options are not displaying in Import dialogue window After few exam cards are discarded</t>
  </si>
  <si>
    <t>January 31, 2019 3:11:40 PM GMT+08:00</t>
  </si>
  <si>
    <t>CTUDT00601107</t>
  </si>
  <si>
    <t>January 7, 2019 5:07:00 PM GMT+08:00</t>
  </si>
  <si>
    <t>Refresh: Performance Test: There is no measurement in air in Body CT13c case</t>
  </si>
  <si>
    <t>February 18, 2019 3:31:33 PM GMT+08:00</t>
  </si>
  <si>
    <t>CTUDT00601106</t>
  </si>
  <si>
    <t>January 7, 2019 4:57:28 PM GMT+08:00</t>
  </si>
  <si>
    <t>Refresh, IQon WIP12: CIRS Serviceability tests failed</t>
  </si>
  <si>
    <t>CIRS Serviceability tests</t>
  </si>
  <si>
    <t>CTUDT00601104</t>
  </si>
  <si>
    <t>January 7, 2019 2:11:02 AM GMT+08:00</t>
  </si>
  <si>
    <t>Refresh Connection to CIRS takes approximately 1 minute</t>
  </si>
  <si>
    <t>CTUDT00601102</t>
  </si>
  <si>
    <t>January 6, 2019 11:14:45 PM GMT+08:00</t>
  </si>
  <si>
    <t>Refresh: Calibrations: Harmonized Phantom centering is not stable</t>
  </si>
  <si>
    <t>WIP15
WIP17</t>
  </si>
  <si>
    <t>May 26, 2019 10:55:12 PM GMT+08:00</t>
  </si>
  <si>
    <t>CTUDT00601099</t>
  </si>
  <si>
    <t>January 6, 2019 7:15:40 PM GMT+08:00</t>
  </si>
  <si>
    <t>Refresh: Calibrations: Hcor Calibration: Vertical bed position is too high</t>
  </si>
  <si>
    <t xml:space="preserve">YES -  Select minimum one head stage, or perform the full calibration/test. </t>
  </si>
  <si>
    <t>May 19, 2019 2:11:22 PM GMT+08:00</t>
  </si>
  <si>
    <t>CTUDT00601097</t>
  </si>
  <si>
    <t>January 6, 2019 7:02:07 PM GMT+08:00</t>
  </si>
  <si>
    <t>Refresh: Calibrations: IQ Check: Noise limits are not as defined in spec</t>
  </si>
  <si>
    <t>DHF170394-Rev.08</t>
  </si>
  <si>
    <t>February 20, 2019 10:16:21 PM GMT+08:00</t>
  </si>
  <si>
    <t>CTUDT00601094</t>
  </si>
  <si>
    <t>January 6, 2019 4:35:20 PM GMT+08:00</t>
  </si>
  <si>
    <t>Refresh: Calibrations: CTDI: Error appears during the test</t>
  </si>
  <si>
    <t>March 25, 2019 5:53:45 PM GMT+08:00</t>
  </si>
  <si>
    <t>CTUDT00601091</t>
  </si>
  <si>
    <t>January 6, 2019 2:56:48 PM GMT+08:00</t>
  </si>
  <si>
    <t>Refresh: Calibrations: CTDI: Xi is not detected</t>
  </si>
  <si>
    <t>The user can use manual mode if the probe is not detected</t>
  </si>
  <si>
    <t>February 21, 2019 8:30:40 PM GMT+08:00</t>
  </si>
  <si>
    <t>CTUDT00601084</t>
  </si>
  <si>
    <t>January 4, 2019 9:55:02 PM GMT+08:00</t>
  </si>
  <si>
    <t>Clicking on Pause button after selecting “Start Clinical Scan” which appears during the tracker scan does not bring back the focus to Plan tab</t>
  </si>
  <si>
    <t>2243</t>
  </si>
  <si>
    <t>February 15, 2019 5:11:32 PM GMT+08:00</t>
  </si>
  <si>
    <t>CTUDT00601083</t>
  </si>
  <si>
    <t>January 4, 2019 4:48:19 PM GMT+08:00</t>
  </si>
  <si>
    <t>Center(C) value is not resetting to maximum value upon entering higher value than maximum in the Windowing field for any result.</t>
  </si>
  <si>
    <t>DHF316705 Rev06</t>
  </si>
  <si>
    <t>Console. SRS.5164</t>
  </si>
  <si>
    <t>February 8, 2019 7:39:26 PM GMT+08:00</t>
  </si>
  <si>
    <t>CTUDT00601070</t>
  </si>
  <si>
    <t>January 3, 2019 10:37:21 PM GMT+08:00</t>
  </si>
  <si>
    <t>Refresh: Tube Current: Error about Unvalid FocalSpot Type (DFX)</t>
  </si>
  <si>
    <t>February 20, 2019 7:27:54 PM GMT+08:00</t>
  </si>
  <si>
    <t>CTUDT00601062</t>
  </si>
  <si>
    <t>January 3, 2019 8:06:21 PM GMT+08:00</t>
  </si>
  <si>
    <t>Refresh: Wrong Visual Diagnostics Menu</t>
  </si>
  <si>
    <t>CTUDT00601058</t>
  </si>
  <si>
    <t>January 3, 2019 4:20:56 PM GMT+08:00</t>
  </si>
  <si>
    <t>Refresh: Couch Visual Diagnostic failed</t>
  </si>
  <si>
    <t>CTUDT00601055</t>
  </si>
  <si>
    <t>January 3, 2019 3:21:17 PM GMT+08:00</t>
  </si>
  <si>
    <t>Exam Cards; Blocker</t>
  </si>
  <si>
    <t>May 29, 2019 7:18:37 PM GMT+08:00</t>
  </si>
  <si>
    <t>CTUDT00601051</t>
  </si>
  <si>
    <t>January 3, 2019 2:30:51 PM GMT+08:00</t>
  </si>
  <si>
    <t>In ECM for Axial scans having more than one cycle the CTDIvol value is displayed with units wrongly arranged.</t>
  </si>
  <si>
    <t>Verification Test Design</t>
  </si>
  <si>
    <t>CTUDT00601049</t>
  </si>
  <si>
    <t>January 2, 2019 10:05:03 PM GMT+08:00</t>
  </si>
  <si>
    <t>CCT Continuous</t>
  </si>
  <si>
    <t>February 14, 2019 6:53:43 PM GMT+08:00</t>
  </si>
  <si>
    <t>CTUDT00601045</t>
  </si>
  <si>
    <t>January 2, 2019 8:11:39 PM GMT+08:00</t>
  </si>
  <si>
    <t>Refresh - 1-Click installation GUI is not displayed</t>
  </si>
  <si>
    <t>STPS-SSRS-1155</t>
  </si>
  <si>
    <t>CTUDT00601044</t>
  </si>
  <si>
    <t>January 2, 2019 8:10:08 PM GMT+08:00</t>
  </si>
  <si>
    <t>Refresh - Wrong values in "Recon MDU" and "Scan MDU" dicom tags</t>
  </si>
  <si>
    <t>CTUDT00601039</t>
  </si>
  <si>
    <t>January 2, 2019 6:54:10 PM GMT+08:00</t>
  </si>
  <si>
    <t>Adaptive Filter value is “YES(CARDIAC) for a cardiac helical EC with IMR Recon mode and Cardiac Adaptive filter “ON” in image parameters and MDU file</t>
  </si>
  <si>
    <t>cardiac with IMR</t>
  </si>
  <si>
    <t>March 25, 2019 7:56:19 PM GMT+08:00</t>
  </si>
  <si>
    <t>CTUDT00601037</t>
  </si>
  <si>
    <t>January 2, 2019 3:23:08 PM GMT+08:00</t>
  </si>
  <si>
    <t>Host SSRS DHF303211 rev 09</t>
  </si>
  <si>
    <t>the user can manually delete the Operator name</t>
  </si>
  <si>
    <t>April 16, 2019 5:31:47 PM GMT+08:00</t>
  </si>
  <si>
    <t>CTUDT00601035</t>
  </si>
  <si>
    <t>January 2, 2019 3:05:08 PM GMT+08:00</t>
  </si>
  <si>
    <t xml:space="preserve"> the user can rename the imported EC in the ECM, and when loading to plan, the user will review the parameters and change to the clinical need or load another EC</t>
  </si>
  <si>
    <t>June 3, 2019 7:47:18 PM GMT+08:00</t>
  </si>
  <si>
    <t>CTUDT00601032</t>
  </si>
  <si>
    <t>January 2, 2019 3:21:28 AM GMT+08:00</t>
  </si>
  <si>
    <t>Refresh - Performance issue, long time for 'patient screen to be displayed</t>
  </si>
  <si>
    <t>Yes, On clicking home or wrench icon or any other UI operation will bring back the Patient page to the front.</t>
  </si>
  <si>
    <t>April 29, 2019 2:30:00 PM GMT+08:00</t>
  </si>
  <si>
    <t>CTUDT00601029</t>
  </si>
  <si>
    <t>January 1, 2019 11:08:40 PM GMT+08:00</t>
  </si>
  <si>
    <t>Left panel is frozen on the transition from Patient scene to Plan scene</t>
  </si>
  <si>
    <t>sahar_l</t>
  </si>
  <si>
    <t>May 22, 2019 7:06:49 PM GMT+08:00</t>
  </si>
  <si>
    <t>CTUDT00601026</t>
  </si>
  <si>
    <t>January 1, 2019 3:40:44 PM GMT+08:00</t>
  </si>
  <si>
    <t>Refresh: Calibrations: Air: The sorting order is not as written in the spec</t>
  </si>
  <si>
    <t>February 27, 2019 4:04:53 PM GMT+08:00</t>
  </si>
  <si>
    <t>CTUDT00601024</t>
  </si>
  <si>
    <t>December 31, 2018 9:58:06 PM GMT+08:00</t>
  </si>
  <si>
    <t>Refresh - Performance issue, cannot login to CT in 30 seconds</t>
  </si>
  <si>
    <t>April 26, 2019 2:15:42 PM GMT+08:00</t>
  </si>
  <si>
    <t>CTUDT00601018</t>
  </si>
  <si>
    <t>December 30, 2018 6:55:43 PM GMT+08:00</t>
  </si>
  <si>
    <t>Refresh: Calibrations: Performance Test: Parameters and limits are not according to spec</t>
  </si>
  <si>
    <t>February 3, 2019 3:53:13 PM GMT+08:00</t>
  </si>
  <si>
    <t>CTUDT00601015</t>
  </si>
  <si>
    <t>December 30, 2018 3:16:03 PM GMT+08:00</t>
  </si>
  <si>
    <t>Remote Service in Service Tools doesn't work</t>
  </si>
  <si>
    <t>Remote ConfigurationTool</t>
  </si>
  <si>
    <t>CTUDT00601013</t>
  </si>
  <si>
    <t>December 27, 2018 10:56:59 PM GMT+08:00</t>
  </si>
  <si>
    <t>Refresh - Burnt Label on Zoom and Pan is Not in the correct size</t>
  </si>
  <si>
    <t>sCTV - Burnt Label</t>
  </si>
  <si>
    <t>CTUDT00601011</t>
  </si>
  <si>
    <t>December 27, 2018 9:36:10 PM GMT+08:00</t>
  </si>
  <si>
    <t>Refresh - When performing a perfusion scan a CIRS error appears</t>
  </si>
  <si>
    <t>CTUDT00601010</t>
  </si>
  <si>
    <t>December 27, 2018 9:05:37 PM GMT+08:00</t>
  </si>
  <si>
    <t>Easy memory leaks due to memory leaks in CanStreamControl client</t>
  </si>
  <si>
    <t>BR3.5</t>
  </si>
  <si>
    <t>CTUDT00601007</t>
  </si>
  <si>
    <t>December 27, 2018 5:49:09 PM GMT+08:00</t>
  </si>
  <si>
    <t>Refresh, iCT - Windows login appeared after restarting the HOST</t>
  </si>
  <si>
    <t>On hard reboot of Host System, Login page appeared.</t>
  </si>
  <si>
    <t>January 29, 2019 6:24:18 PM GMT+08:00</t>
  </si>
  <si>
    <t>CTUDT00601005</t>
  </si>
  <si>
    <t>December 27, 2018 5:22:37 PM GMT+08:00</t>
  </si>
  <si>
    <t>Refresh: Performance test: When disabling RT 0.272 in the Key, the scan Cardiac Body 1 (that uses RT 0.272) is erased from Customization Window</t>
  </si>
  <si>
    <t>February 7, 2019 4:43:32 PM GMT+08:00</t>
  </si>
  <si>
    <t>CTUDT00601000</t>
  </si>
  <si>
    <t>December 26, 2018 10:14:50 PM GMT+08:00</t>
  </si>
  <si>
    <t>Refresh: No CTDI Free Air values in Performance Infant Head cases</t>
  </si>
  <si>
    <t>DHF218005 Rev05
WIP17</t>
  </si>
  <si>
    <t>DHF218005</t>
  </si>
  <si>
    <t>mao_y</t>
  </si>
  <si>
    <t>Physics Configurations</t>
  </si>
  <si>
    <t>May 24, 2019 10:34:16 PM GMT+08:00</t>
  </si>
  <si>
    <t>CTUDT00600997</t>
  </si>
  <si>
    <t>December 26, 2018 9:12:14 PM GMT+08:00</t>
  </si>
  <si>
    <t>Implementing mapping from Adult Head to Infant Head and Body the mapping do not read the scaling factor from Adult Head</t>
  </si>
  <si>
    <t>February 21, 2019 12:05:07 AM GMT+08:00</t>
  </si>
  <si>
    <t>CTUDT00600991</t>
  </si>
  <si>
    <t>December 24, 2018 10:00:15 PM GMT+08:00</t>
  </si>
  <si>
    <t>Refresh: Calibrations: Error appears when trying to re-perform only the failed cases of an IQ test</t>
  </si>
  <si>
    <t>the user can run the entire IQ test again.</t>
  </si>
  <si>
    <t>January 13, 2019 3:23:29 PM GMT+08:00</t>
  </si>
  <si>
    <t>CTUDT00600988</t>
  </si>
  <si>
    <t>December 23, 2018 5:25:54 PM GMT+08:00</t>
  </si>
  <si>
    <t>Refresh: Calibrations: Performance:in linearity case, the ROIs appeared on few slices and not on the two middle slices.</t>
  </si>
  <si>
    <t>CTUDT00600976</t>
  </si>
  <si>
    <t>December 20, 2018 8:23:22 PM GMT+08:00</t>
  </si>
  <si>
    <t>Refresh : When P3T is on, weight field shows wrong units.</t>
  </si>
  <si>
    <t>February 13, 2019 9:48:44 PM GMT+08:00</t>
  </si>
  <si>
    <t>CTUDT00600971</t>
  </si>
  <si>
    <t>December 20, 2018 7:49:01 PM GMT+08:00</t>
  </si>
  <si>
    <t>Typo correction: The FDA clause information in RegStand.349 is not correct.</t>
  </si>
  <si>
    <t>CTUDT00600967</t>
  </si>
  <si>
    <t>December 20, 2018 7:10:59 PM GMT+08:00</t>
  </si>
  <si>
    <t>External and Internal NTP Sync does not work at the same time</t>
  </si>
  <si>
    <t xml:space="preserve">DMR356920 Rev.06
459801587361 
459801587331 </t>
  </si>
  <si>
    <t>N/A - Service documentation should be updated.</t>
  </si>
  <si>
    <t>NPT server connection;</t>
  </si>
  <si>
    <t>December 4, 2019 3:08:38 PM GMT+08:00</t>
  </si>
  <si>
    <t>CTUDT00600965</t>
  </si>
  <si>
    <t>December 20, 2018 6:36:06 PM GMT+08:00</t>
  </si>
  <si>
    <t>Refresh: Mapping of Drive V throws an error message.</t>
  </si>
  <si>
    <t xml:space="preserve">1. GO to Control panel -&gt; Turn windows features on or off 
2. Check the checkbox next to SMB 1.0/CIFS File Sharing Support and SMB Direct, click OK to accept the changes 
3. Click restart now to reboot the system. 
4. Retry mapping V drive 
5. Map drive will be successfully mapped. </t>
  </si>
  <si>
    <t>Map Drive</t>
  </si>
  <si>
    <t>CTUDT00600960</t>
  </si>
  <si>
    <t>December 20, 2018 1:42:42 AM GMT+08:00</t>
  </si>
  <si>
    <t>May 22, 2019 5:06:07 PM GMT+08:00</t>
  </si>
  <si>
    <t>CTUDT00600955</t>
  </si>
  <si>
    <t>December 19, 2018 10:53:12 PM GMT+08:00</t>
  </si>
  <si>
    <t>March 22, 2019 2:47:06 PM GMT+08:00</t>
  </si>
  <si>
    <t>CTUDT00600950</t>
  </si>
  <si>
    <t>December 19, 2018 6:40:26 PM GMT+08:00</t>
  </si>
  <si>
    <t>Refresh: PSC: Remote configuration: connection through ISSL and RSN networks are displaying an error message.</t>
  </si>
  <si>
    <t>PSC - remote configuration</t>
  </si>
  <si>
    <t>WIP13SubCom</t>
  </si>
  <si>
    <t>February 19, 2019 5:53:31 PM GMT+08:00</t>
  </si>
  <si>
    <t>CTUDT00600940</t>
  </si>
  <si>
    <t>December 18, 2018 10:27:22 PM GMT+08:00</t>
  </si>
  <si>
    <t>Refresh, IQon - Bugrep cannot be collected in CT user</t>
  </si>
  <si>
    <t>Bugrep Collection;Blocker</t>
  </si>
  <si>
    <t>August 1, 2019 9:16:24 PM GMT+08:00</t>
  </si>
  <si>
    <t>CTUDT00600938</t>
  </si>
  <si>
    <t>December 18, 2018 9:51:30 PM GMT+08:00</t>
  </si>
  <si>
    <t>Refresh:Physics Analysis: Error during Reconstruction stage asking to user to create a Bug Report</t>
  </si>
  <si>
    <t>to reopen Physics analysis and start with desired case</t>
  </si>
  <si>
    <t>CTUDT00600928</t>
  </si>
  <si>
    <t>December 18, 2018 5:30:47 PM GMT+08:00</t>
  </si>
  <si>
    <t>Refresh - IQon - SBI image files are created with more than 1000KB</t>
  </si>
  <si>
    <t>SBI size (requirement update)</t>
  </si>
  <si>
    <t>Console-SRS.13349</t>
  </si>
  <si>
    <t>March 22, 2019 7:42:15 PM GMT+08:00</t>
  </si>
  <si>
    <t>CTUDT00600926</t>
  </si>
  <si>
    <t>December 18, 2018 5:02:38 PM GMT+08:00</t>
  </si>
  <si>
    <t>How Do I</t>
  </si>
  <si>
    <t>March 26, 2019 2:02:42 PM GMT+08:00</t>
  </si>
  <si>
    <t>CTUDT00600924</t>
  </si>
  <si>
    <t>December 18, 2018 4:48:22 PM GMT+08:00</t>
  </si>
  <si>
    <t>Refresh: Bugrep error window pops up on entering valid credentials in Dose Alert window of any clinical user who has not logged in at least once after resetting password/user creation.</t>
  </si>
  <si>
    <t>March 14, 2019 5:26:00 PM GMT+08:00</t>
  </si>
  <si>
    <t>CTUDT00600921</t>
  </si>
  <si>
    <t>December 18, 2018 4:35:15 PM GMT+08:00</t>
  </si>
  <si>
    <t>Refresh - Iqon - Zeffective images are not reconstructed</t>
  </si>
  <si>
    <t>Spectral Recon</t>
  </si>
  <si>
    <t>CTUDT00600918</t>
  </si>
  <si>
    <t>December 18, 2018 2:59:26 PM GMT+08:00</t>
  </si>
  <si>
    <t>BB Refresh : BugRep error thrown when we try to copy partial raw data</t>
  </si>
  <si>
    <t>Copy Raw</t>
  </si>
  <si>
    <t>March 20, 2019 7:20:06 PM GMT+08:00</t>
  </si>
  <si>
    <t>CTUDT00600910</t>
  </si>
  <si>
    <t>December 17, 2018 6:58:55 PM GMT+08:00</t>
  </si>
  <si>
    <t>Refresh : “Reference Noise” level is not available in result show all and preferences.</t>
  </si>
  <si>
    <t>April 23, 2019 7:51:25 PM GMT+08:00</t>
  </si>
  <si>
    <t>CTUDT00600908</t>
  </si>
  <si>
    <t>December 17, 2018 5:47:02 PM GMT+08:00</t>
  </si>
  <si>
    <t>BB Refresh: The dropdown for scan parameter "mAs"  changed to not editable after surview scan finished</t>
  </si>
  <si>
    <t>CTUDT00600906</t>
  </si>
  <si>
    <t>December 17, 2018 5:39:46 PM GMT+08:00</t>
  </si>
  <si>
    <t>BB Refresh: blank desktop was displayed once login CT and IT account for the first time</t>
  </si>
  <si>
    <t>This issue occur only first time after fresh installation. 
On 2nd login onward the issue does not occur.</t>
  </si>
  <si>
    <t>February 19, 2019 8:07:08 PM GMT+08:00</t>
  </si>
  <si>
    <t>CTUDT00600904</t>
  </si>
  <si>
    <t>December 17, 2018 5:30:25 PM GMT+08:00</t>
  </si>
  <si>
    <t>BB Refresh: Pulmo scan failed</t>
  </si>
  <si>
    <t>CTUDT00600902</t>
  </si>
  <si>
    <t>December 17, 2018 5:22:40 PM GMT+08:00</t>
  </si>
  <si>
    <t>BB Refresh: Cardiac scan failed</t>
  </si>
  <si>
    <t>CTUDT00600900</t>
  </si>
  <si>
    <t>December 17, 2018 5:05:07 PM GMT+08:00</t>
  </si>
  <si>
    <t>BB Refresh: View2 tab was not displayed once click End Exam and Continue Working</t>
  </si>
  <si>
    <t>Click PD, then click view2 or click View2 button directly for View2 to be displayed.</t>
  </si>
  <si>
    <t>Offline Recon</t>
  </si>
  <si>
    <t>CTUDT00600898</t>
  </si>
  <si>
    <t>December 17, 2018 4:41:55 PM GMT+08:00</t>
  </si>
  <si>
    <t>BB Refresh: Head scan failed with error "System error. Please end exam and retry."</t>
  </si>
  <si>
    <t>CTUDT00600895</t>
  </si>
  <si>
    <t>December 17, 2018 4:06:59 PM GMT+08:00</t>
  </si>
  <si>
    <t>Refresh: Bookmarks were missing in right region after re-login, but displaying in study series list in PD, Bug report collector popup while trying to load bookmarks into Quick Review</t>
  </si>
  <si>
    <t>1. If the study is copied to other folder, the bookmarks are listed back and are intact in Bookmark Manager._x000D_
2. Try to rebuild the local database, the bookmark comes back to bookmark manager.</t>
  </si>
  <si>
    <t>Bookmark - IFU</t>
  </si>
  <si>
    <t>CTUDT00600893</t>
  </si>
  <si>
    <t>December 17, 2018 3:57:13 PM GMT+08:00</t>
  </si>
  <si>
    <t>Chinese DICOM</t>
  </si>
  <si>
    <t>April 19, 2019 7:58:10 PM GMT+08:00</t>
  </si>
  <si>
    <t>CTUDT00600891</t>
  </si>
  <si>
    <t>December 17, 2018 2:56:58 PM GMT+08:00</t>
  </si>
  <si>
    <t>August 27, 2019 1:13:31 PM GMT+08:00</t>
  </si>
  <si>
    <t>CTUDT00600888</t>
  </si>
  <si>
    <t>December 17, 2018 2:33:37 PM GMT+08:00</t>
  </si>
  <si>
    <t>October 3, 2019 2:49:14 PM GMT+08:00</t>
  </si>
  <si>
    <t>CTUDT00600885</t>
  </si>
  <si>
    <t>December 17, 2018 3:25:15 AM GMT+08:00</t>
  </si>
  <si>
    <t>Refresh: Calibrations: No Data in 'DMS/DataPath Diagnostics' in Service Tools</t>
  </si>
  <si>
    <t xml:space="preserve">No workaround </t>
  </si>
  <si>
    <t>February 24, 2019 7:24:48 PM GMT+08:00</t>
  </si>
  <si>
    <t>CTUDT00600881</t>
  </si>
  <si>
    <t>December 16, 2018 5:09:39 PM GMT+08:00</t>
  </si>
  <si>
    <t>v4.1.7 service documents instruct the FSE to install the Telnet server.</t>
  </si>
  <si>
    <t>Document</t>
  </si>
  <si>
    <t>Documentation - N/A</t>
  </si>
  <si>
    <t>PR ID 6855415</t>
  </si>
  <si>
    <t>August 12, 2019 4:45:31 PM GMT+08:00</t>
  </si>
  <si>
    <t>CTUDT00600866</t>
  </si>
  <si>
    <t>December 13, 2018 6:24:06 PM GMT+08:00</t>
  </si>
  <si>
    <t>DIN monitor</t>
  </si>
  <si>
    <t>February 18, 2019 8:30:45 PM GMT+08:00</t>
  </si>
  <si>
    <t>CTUDT00600862</t>
  </si>
  <si>
    <t>December 13, 2018 4:13:02 PM GMT+08:00</t>
  </si>
  <si>
    <t>Refresh: During Performance test Physics Quality Assurance error appear</t>
  </si>
  <si>
    <t>CTUDT00600860</t>
  </si>
  <si>
    <t>December 13, 2018 3:27:04 PM GMT+08:00</t>
  </si>
  <si>
    <t>Refresh: No ROIs appear on the images in Quick Review and CT Viewer</t>
  </si>
  <si>
    <t>CTUDT00600857</t>
  </si>
  <si>
    <t>December 13, 2018 11:16:53 AM GMT+08:00</t>
  </si>
  <si>
    <t>Refresh: several places where the Philips service password is hardcoded (service_only) on Host</t>
  </si>
  <si>
    <t>Hardcoded passwords</t>
  </si>
  <si>
    <t>kaushik_u</t>
  </si>
  <si>
    <t>January 31, 2019 6:25:22 PM GMT+08:00</t>
  </si>
  <si>
    <t>CTUDT00600853</t>
  </si>
  <si>
    <t>December 13, 2018 9:48:59 AM GMT+08:00</t>
  </si>
  <si>
    <t>BB-Refresh: Air calibration failed for CT user with message "Error using &lt;Scan&gt; Activity. Query I depend params table ’Current’ failed.”</t>
  </si>
  <si>
    <t>Air Calibrations</t>
  </si>
  <si>
    <t>BB_WIP3_SegReq</t>
  </si>
  <si>
    <t>April 11, 2019 3:51:00 PM GMT+08:00</t>
  </si>
  <si>
    <t>CTUDT00600851</t>
  </si>
  <si>
    <t>December 12, 2018 10:49:21 PM GMT+08:00</t>
  </si>
  <si>
    <t>Refresh: Common Functions: Inconsistent behavior of temperature notification in different tests/scanners</t>
  </si>
  <si>
    <t>Test Design of 232510 should be updated.</t>
  </si>
  <si>
    <t>February 3, 2019 7:37:48 PM GMT+08:00</t>
  </si>
  <si>
    <t>CTUDT00600845</t>
  </si>
  <si>
    <t>December 12, 2018 3:30:41 PM GMT+08:00</t>
  </si>
  <si>
    <t>Scan was hang up during Phantom calibration &amp; Hcor slice, Adult.</t>
  </si>
  <si>
    <t>CTUDT00600843</t>
  </si>
  <si>
    <t>December 12, 2018 11:53:25 AM GMT+08:00</t>
  </si>
  <si>
    <t>March 22, 2019 6:06:53 PM GMT+08:00</t>
  </si>
  <si>
    <t>CTUDT00600826</t>
  </si>
  <si>
    <t>December 11, 2018 6:51:32 PM GMT+08:00</t>
  </si>
  <si>
    <t>Refresh: Calibrations: ACR Test: Distance from pin geometrical center to the ROI center is more than 3mm</t>
  </si>
  <si>
    <t>February 13, 2019 7:06:09 PM GMT+08:00</t>
  </si>
  <si>
    <t>CTUDT00600816</t>
  </si>
  <si>
    <t>December 10, 2018 10:03:23 PM GMT+08:00</t>
  </si>
  <si>
    <t>Refresh: Stability: XRayFilter parameter in Stability scan is not as defined in Spec</t>
  </si>
  <si>
    <t>January 20, 2019 4:05:24 PM GMT+08:00</t>
  </si>
  <si>
    <t>CTUDT00600815</t>
  </si>
  <si>
    <t>December 10, 2018 9:54:37 PM GMT+08:00</t>
  </si>
  <si>
    <t>Refresh: FEE Test: In RnD Advanced Mode, default parameters are scanned instead of chosen parameters</t>
  </si>
  <si>
    <t>The RnD user can override in sequence XML files</t>
  </si>
  <si>
    <t>January 13, 2019 3:51:01 PM GMT+08:00</t>
  </si>
  <si>
    <t>CTUDT00600813</t>
  </si>
  <si>
    <t>December 10, 2018 8:43:08 PM GMT+08:00</t>
  </si>
  <si>
    <t>Refresh_Suggested Exam Cards group had more than one linking</t>
  </si>
  <si>
    <t>The user is able to change the name or parameters of the EC and resave it</t>
  </si>
  <si>
    <t>February 4, 2019 9:43:23 PM GMT+08:00</t>
  </si>
  <si>
    <t>CTUDT00600809</t>
  </si>
  <si>
    <t>December 10, 2018 7:57:52 PM GMT+08:00</t>
  </si>
  <si>
    <t>Restore User Accounts</t>
  </si>
  <si>
    <t>March 6, 2019 7:43:51 PM GMT+08:00</t>
  </si>
  <si>
    <t>CTUDT00600806</t>
  </si>
  <si>
    <t>December 10, 2018 7:36:40 PM GMT+08:00</t>
  </si>
  <si>
    <t>Able to check the "Account Disabled" checkbox for all Hospital Administrator users including logged in IT user</t>
  </si>
  <si>
    <t>By again clicking on any other checkbox the UI issue gets resolved.</t>
  </si>
  <si>
    <t>January 16, 2019 9:23:46 PM GMT+08:00</t>
  </si>
  <si>
    <t>CTUDT00600801</t>
  </si>
  <si>
    <t>December 10, 2018 5:23:30 PM GMT+08:00</t>
  </si>
  <si>
    <t>Refresh, IQon - Cannot fill Chinese characters in mandatory fields</t>
  </si>
  <si>
    <t xml:space="preserve">Suggested method to use Chinese keyboard will be :_x000D_
_x000D_
1.	Select the keyboard from preference and login/logoff two times._x000D_
2.	Press SHIFT before typing anything in Chinese. This is needed because, Microsoft Pinyin Input profile has two input languages(Chinese and English). To toggle we need use SHIFT key._x000D_
</t>
  </si>
  <si>
    <t>Chinese keyboard</t>
  </si>
  <si>
    <t>May 27, 2019 1:54:47 PM GMT+08:00</t>
  </si>
  <si>
    <t>CTUDT00600798</t>
  </si>
  <si>
    <t>December 10, 2018 5:04:39 PM GMT+08:00</t>
  </si>
  <si>
    <t>Refresh, IQon - After Changing the keyboard language, the previous language remain in the language options</t>
  </si>
  <si>
    <t>Keyboard Language</t>
  </si>
  <si>
    <t>CTUDT00600793</t>
  </si>
  <si>
    <t>December 10, 2018 3:25:29 PM GMT+08:00</t>
  </si>
  <si>
    <t>April 9, 2019 12:02:40 PM GMT+08:00</t>
  </si>
  <si>
    <t>CTUDT00600788</t>
  </si>
  <si>
    <t>December 9, 2018 11:02:20 PM GMT+08:00</t>
  </si>
  <si>
    <t>Refresh: Backup/Restore Tool: The Backup/Restore DMS Profile xml file is taken from the wrong branch.</t>
  </si>
  <si>
    <t>Backup/Restore;Verified1</t>
  </si>
  <si>
    <t>March 11, 2019 4:19:56 PM GMT+08:00</t>
  </si>
  <si>
    <t>CTUDT00600785</t>
  </si>
  <si>
    <t>December 9, 2018 2:27:47 PM GMT+08:00</t>
  </si>
  <si>
    <t>Refresh: Calibrations: FEE Test: High/Low indication does not appear in the Table of failures for Bias/Noise</t>
  </si>
  <si>
    <t>January 13, 2019 3:55:17 PM GMT+08:00</t>
  </si>
  <si>
    <t>CTUDT00600782</t>
  </si>
  <si>
    <t>December 7, 2018 7:34:44 PM GMT+08:00</t>
  </si>
  <si>
    <t>Refresh-IQON--No warning message appeared when disk space was between60 to 80GB.</t>
  </si>
  <si>
    <t>CTUDT00600781</t>
  </si>
  <si>
    <t>December 7, 2018 7:28:12 PM GMT+08:00</t>
  </si>
  <si>
    <t>Refresh-IQON--No warning message appeared when disk space was less than 60GB..</t>
  </si>
  <si>
    <t>CTUDT00600779</t>
  </si>
  <si>
    <t>December 7, 2018 4:25:10 PM GMT+08:00</t>
  </si>
  <si>
    <t>Refresh: Cancel option should NOT be available in change password confirmation window in Login screen.</t>
  </si>
  <si>
    <t>User management</t>
  </si>
  <si>
    <t>March 7, 2019 7:17:18 PM GMT+08:00</t>
  </si>
  <si>
    <t>CTUDT00600776</t>
  </si>
  <si>
    <t>December 7, 2018 3:08:46 PM GMT+08:00</t>
  </si>
  <si>
    <t>Refresh:Messages #412 and #413 display when switching between ACS and Manual mA control in ECM. As per requirement messages should display only during planning.</t>
  </si>
  <si>
    <t>January 16, 2019 3:10:15 PM GMT+08:00</t>
  </si>
  <si>
    <t>CTUDT00600774</t>
  </si>
  <si>
    <t>December 7, 2018 2:20:00 PM GMT+08:00</t>
  </si>
  <si>
    <t>Login page is not displayed after restart of SUT</t>
  </si>
  <si>
    <t xml:space="preserve">On hard reboot the login page appeared. </t>
  </si>
  <si>
    <t>January 29, 2019 6:26:21 PM GMT+08:00</t>
  </si>
  <si>
    <t>CTUDT00600772</t>
  </si>
  <si>
    <t>December 7, 2018 11:12:22 AM GMT+08:00</t>
  </si>
  <si>
    <t>BB Refresh: Study crashes on loading user created EC (Chest + Resp 4D CT) to plan.</t>
  </si>
  <si>
    <t>January 11, 2019 7:03:03 PM GMT+08:00</t>
  </si>
  <si>
    <t>CTUDT00600768</t>
  </si>
  <si>
    <t>December 6, 2018 8:17:01 PM GMT+08:00</t>
  </si>
  <si>
    <t>BB Refresh: Screen goes off for a sec and come back when you login as service user</t>
  </si>
  <si>
    <t>February 19, 2019 8:07:44 PM GMT+08:00</t>
  </si>
  <si>
    <t>CTUDT00600766</t>
  </si>
  <si>
    <t>December 6, 2018 7:30:17 PM GMT+08:00</t>
  </si>
  <si>
    <t>BB Refresh: Performance issue: Taking 4 to 5 minutes to load an EC to plan and sometimes it get hang.</t>
  </si>
  <si>
    <t>March 15, 2019 8:12:46 PM GMT+08:00</t>
  </si>
  <si>
    <t>CTUDT00600764</t>
  </si>
  <si>
    <t>December 6, 2018 7:14:09 PM GMT+08:00</t>
  </si>
  <si>
    <t>BB Refresh: Cardiac scan can be performed without ECG signal Open ECG\Open Resp links on the scan ruler is not working for one of the scenario.</t>
  </si>
  <si>
    <t>CTUDT00600761</t>
  </si>
  <si>
    <t>December 6, 2018 6:51:05 PM GMT+08:00</t>
  </si>
  <si>
    <t>BB Refresh: “Unexpected error during workflow creation” critical error displayed on launching the workflow in service mode after the fresh installation.</t>
  </si>
  <si>
    <t>CTUDT00600759</t>
  </si>
  <si>
    <t>December 6, 2018 6:44:54 PM GMT+08:00</t>
  </si>
  <si>
    <t>BB Refresh: When logged in as emergency user, username is missing on the image titles of online and offline result images.</t>
  </si>
  <si>
    <t>February 6, 2019 2:18:11 PM GMT+08:00</t>
  </si>
  <si>
    <t>CTUDT00600757</t>
  </si>
  <si>
    <t>December 6, 2018 6:39:53 PM GMT+08:00</t>
  </si>
  <si>
    <t>BB Refresh: “PmsWindowsPriniting.exe has stopped working” error occurred on logging in as CT user and Emergency user</t>
  </si>
  <si>
    <t>WIP4</t>
  </si>
  <si>
    <t>February 4, 2019 4:37:53 PM GMT+08:00</t>
  </si>
  <si>
    <t>CTUDT00600746</t>
  </si>
  <si>
    <t>December 6, 2018 1:50:49 PM GMT+08:00</t>
  </si>
  <si>
    <t>Refresh- Wrong version appears for Console.SW.Host in System Configuration</t>
  </si>
  <si>
    <t>December 19, 2018 4:54:48 PM GMT+08:00</t>
  </si>
  <si>
    <t>CTUDT00600745</t>
  </si>
  <si>
    <t>December 6, 2018 1:34:29 PM GMT+08:00</t>
  </si>
  <si>
    <t>Performance Test failed with calculation errors</t>
  </si>
  <si>
    <t>CTUDT00600743</t>
  </si>
  <si>
    <t>December 6, 2018 11:12:23 AM GMT+08:00</t>
  </si>
  <si>
    <t>Calibration abort due to high noise levels</t>
  </si>
  <si>
    <t>CTUDT00600739</t>
  </si>
  <si>
    <t>kollarits_s</t>
  </si>
  <si>
    <t>December 5, 2018 11:12:48 PM GMT+08:00</t>
  </si>
  <si>
    <t>Per CAPA PR7437217: Refresh IFUs need to be updated to include a NOTE to check the intercom volume prior to a patient exam</t>
  </si>
  <si>
    <t>May 29, 2019 2:05:29 PM GMT+08:00</t>
  </si>
  <si>
    <t>CTUDT00600731</t>
  </si>
  <si>
    <t>December 5, 2018 5:57:40 PM GMT+08:00</t>
  </si>
  <si>
    <t>Refresh: Truncated information in Acquisition viewer and word Phantom appears twice in show all</t>
  </si>
  <si>
    <t>Acq Viewer</t>
  </si>
  <si>
    <t>Console SRS 15962</t>
  </si>
  <si>
    <t>February 6, 2019 3:12:43 PM GMT+08:00</t>
  </si>
  <si>
    <t>CTUDT00600729</t>
  </si>
  <si>
    <t>December 5, 2018 5:47:24 PM GMT+08:00</t>
  </si>
  <si>
    <t>Exam cards are getting deleted after performing copy paste operation and relaunching the ECM</t>
  </si>
  <si>
    <t>performing restore with the backup/restore tool to restore the deleted Exam Cards</t>
  </si>
  <si>
    <t>9467908</t>
  </si>
  <si>
    <t>January 9, 2019 1:45:53 PM GMT+08:00</t>
  </si>
  <si>
    <t>CTUDT00600725</t>
  </si>
  <si>
    <t>December 5, 2018 5:25:42 PM GMT+08:00</t>
  </si>
  <si>
    <t>Refresh: The Exam cards Brain Perfusion Jog and Brain Perfusion Non-Jog appear with a space in the end</t>
  </si>
  <si>
    <t>A possible workaround is to change the string which calls to these exam cards in the automation test by adding a space to the exam card name.</t>
  </si>
  <si>
    <t>Exam cards</t>
  </si>
  <si>
    <t>May 23, 2019 7:28:03 PM GMT+08:00</t>
  </si>
  <si>
    <t>CTUDT00600720</t>
  </si>
  <si>
    <t>December 5, 2018 3:02:48 PM GMT+08:00</t>
  </si>
  <si>
    <t>The message in log viewer is not reasonable if group is exceed the limitation</t>
  </si>
  <si>
    <t>December 11, 2018 5:58:05 PM GMT+08:00</t>
  </si>
  <si>
    <t>CTUDT00600715</t>
  </si>
  <si>
    <t>December 4, 2018 11:06:59 PM GMT+08:00</t>
  </si>
  <si>
    <t>Refresh: Not saved "review before save" result is deleted from series list along with reconstructed and saved result</t>
  </si>
  <si>
    <t>Review before Save</t>
  </si>
  <si>
    <t>February 13, 2019 12:05:51 PM GMT+08:00</t>
  </si>
  <si>
    <t>CTUDT00600710</t>
  </si>
  <si>
    <t>December 4, 2018 8:15:21 PM GMT+08:00</t>
  </si>
  <si>
    <t>Refresh:Worklist-In Local Schedule DB “Accession Number” column is not displayed by default</t>
  </si>
  <si>
    <t>the Accession Number column can be added manually</t>
  </si>
  <si>
    <t>December 13, 2018 12:40:18 PM GMT+08:00</t>
  </si>
  <si>
    <t>CTUDT00600709</t>
  </si>
  <si>
    <t>December 4, 2018 8:04:38 PM GMT+08:00</t>
  </si>
  <si>
    <t>Cut operation of review before save result crashed the exam application</t>
  </si>
  <si>
    <t>The user is able to perform an offline reconstruction for the results.</t>
  </si>
  <si>
    <t>BB_WIP2_SubCom</t>
  </si>
  <si>
    <t>CFR#9470203</t>
  </si>
  <si>
    <t>January 9, 2019 1:43:17 PM GMT+08:00</t>
  </si>
  <si>
    <t>CTUDT00600706</t>
  </si>
  <si>
    <t>December 4, 2018 6:48:16 PM GMT+08:00</t>
  </si>
  <si>
    <t>BB Refresh: On Pressing Go for clinical scan, “System Error, Please End Exam and Retry” error displayed for head and ear group exam cards.</t>
  </si>
  <si>
    <t>December 24, 2018 7:47:33 PM GMT+08:00</t>
  </si>
  <si>
    <t>CTUDT00600702</t>
  </si>
  <si>
    <t>December 4, 2018 6:31:03 PM GMT+08:00</t>
  </si>
  <si>
    <t>February 5, 2019 6:57:38 PM GMT+08:00</t>
  </si>
  <si>
    <t>CTUDT00600700</t>
  </si>
  <si>
    <t>December 4, 2018 5:39:28 PM GMT+08:00</t>
  </si>
  <si>
    <t>Refresh: Stability Test: Time Interval Between Each Temp Sample Is Not Equal To The Spec</t>
  </si>
  <si>
    <t>February 3, 2019 7:38:26 PM GMT+08:00</t>
  </si>
  <si>
    <t>CTUDT00600698</t>
  </si>
  <si>
    <t>December 4, 2018 2:34:38 PM GMT+08:00</t>
  </si>
  <si>
    <t>Surview present in Exam summary series is not of the current patient.</t>
  </si>
  <si>
    <t>PR7252944
 ESC# 0109806936
ESC# 0109673916</t>
  </si>
  <si>
    <t>December 13, 2018 8:33:34 PM GMT+08:00</t>
  </si>
  <si>
    <t>CTUDT00600695</t>
  </si>
  <si>
    <t>December 3, 2018 11:03:50 PM GMT+08:00</t>
  </si>
  <si>
    <t>Refresh: Calibrations: Performance Test: Number of scans is not according to spec</t>
  </si>
  <si>
    <t>January 8, 2019 8:13:12 PM GMT+08:00</t>
  </si>
  <si>
    <t>CTUDT00600693</t>
  </si>
  <si>
    <t>December 3, 2018 10:45:59 PM GMT+08:00</t>
  </si>
  <si>
    <t>Refresh: Calibrations: Performance Test: Scans order is not according to Spec</t>
  </si>
  <si>
    <t>January 6, 2019 4:50:37 PM GMT+08:00</t>
  </si>
  <si>
    <t>CTUDT00600691</t>
  </si>
  <si>
    <t>December 3, 2018 10:05:09 PM GMT+08:00</t>
  </si>
  <si>
    <t>Refresh: Shadow Test: XrayFilter has wrong value ("TiTef" instead of "TiHalf")</t>
  </si>
  <si>
    <t>January 3, 2019 9:33:23 PM GMT+08:00</t>
  </si>
  <si>
    <t>CTUDT00600689</t>
  </si>
  <si>
    <t>December 3, 2018 9:50:28 PM GMT+08:00</t>
  </si>
  <si>
    <t>Refresh: Calibrations: N/A is not noted under measured data in the report when a scan fails due to gantry</t>
  </si>
  <si>
    <t>February 20, 2019 7:23:02 PM GMT+08:00</t>
  </si>
  <si>
    <t>CTUDT00600688</t>
  </si>
  <si>
    <t>December 3, 2018 7:51:52 PM GMT+08:00</t>
  </si>
  <si>
    <t>Cannot modify "display" value if pause one CCT scan then duplicate the un-completed CCT scan</t>
  </si>
  <si>
    <t>March 26, 2019 6:21:04 PM GMT+08:00</t>
  </si>
  <si>
    <t>CTUDT00600677</t>
  </si>
  <si>
    <t>December 3, 2018 5:53:38 PM GMT+08:00</t>
  </si>
  <si>
    <t>Refresh: Calibrations: User can start an IQ test even though the User Input fields are empty</t>
  </si>
  <si>
    <t>WIP13
WIP15</t>
  </si>
  <si>
    <t>Calibrations (IQ test)</t>
  </si>
  <si>
    <t>March 28, 2019 7:23:42 PM GMT+08:00</t>
  </si>
  <si>
    <t>CTUDT00600671</t>
  </si>
  <si>
    <t>December 3, 2018 2:46:17 PM GMT+08:00</t>
  </si>
  <si>
    <t>Can not open saved xml file in universal log viewer</t>
  </si>
  <si>
    <t>June 3, 2019 6:03:40 PM GMT+08:00</t>
  </si>
  <si>
    <t>CTUDT00600670</t>
  </si>
  <si>
    <t>December 3, 2018 2:41:02 PM GMT+08:00</t>
  </si>
  <si>
    <t>Requirement update for IMR: Result plan box and FOV is not aligned when matrix is changed</t>
  </si>
  <si>
    <t>WIP 9.1</t>
  </si>
  <si>
    <t>Host SSRS DHF303211 Rev 06</t>
  </si>
  <si>
    <t>Console-SRS.8958</t>
  </si>
  <si>
    <t>WIP12SubCom</t>
  </si>
  <si>
    <t>December 12, 2018 10:26:07 PM GMT+08:00</t>
  </si>
  <si>
    <t>CTUDT00600666</t>
  </si>
  <si>
    <t>December 3, 2018 9:53:52 AM GMT+08:00</t>
  </si>
  <si>
    <t>Backup and restore behavior incorrect for one click installation on Refresh Ingenuity</t>
  </si>
  <si>
    <t>1-Click Installation</t>
  </si>
  <si>
    <t>November 7, 2019 11:52:15 AM GMT+08:00</t>
  </si>
  <si>
    <t>CTUDT00600663</t>
  </si>
  <si>
    <t>December 2, 2018 5:27:59 PM GMT+08:00</t>
  </si>
  <si>
    <t>Refresh - CIRS Event logs are missing in FSE bugrep</t>
  </si>
  <si>
    <t>WIP12SegReq</t>
  </si>
  <si>
    <t>June 26, 2019 2:31:06 PM GMT+08:00</t>
  </si>
  <si>
    <t>CTUDT00600653</t>
  </si>
  <si>
    <t>November 30, 2018 5:14:02 PM GMT+08:00</t>
  </si>
  <si>
    <t>During Resp Single phase, a wrong message is displayed and the scan is not allowed.</t>
  </si>
  <si>
    <t>User should press 'Start Leaning' and wait till the learning is complete to initiate the scan.</t>
  </si>
  <si>
    <t>Resp4D CT</t>
  </si>
  <si>
    <t>Console-SRS.16093</t>
  </si>
  <si>
    <t>BB_WIP3_SubCom</t>
  </si>
  <si>
    <t>December 11, 2018 7:13:21 PM GMT+08:00</t>
  </si>
  <si>
    <t>CTUDT00600652</t>
  </si>
  <si>
    <t>November 30, 2018 4:40:44 PM GMT+08:00</t>
  </si>
  <si>
    <t>When execute A-plane encoder in Quality Assurance application, the iDms Utility can't be opened automatically. iDms Utility wasn't integrated in BB Refresh.</t>
  </si>
  <si>
    <t>BB_WIP1.1</t>
  </si>
  <si>
    <t>December 13, 2018 9:02:54 PM GMT+08:00</t>
  </si>
  <si>
    <t>CTUDT00600646</t>
  </si>
  <si>
    <t>November 29, 2018 10:58:34 PM GMT+08:00</t>
  </si>
  <si>
    <t>Refresh : Xray system cannot comply error pop ups and doesn't allow to scan</t>
  </si>
  <si>
    <t xml:space="preserve">This is a HW fault._x000D_
Logs do not go further than 15:44; no sure what the recovery was._x000D_
</t>
  </si>
  <si>
    <t>Scan Initialization X-Ray Error</t>
  </si>
  <si>
    <t>CTUDT00600644</t>
  </si>
  <si>
    <t>November 29, 2018 8:47:03 PM GMT+08:00</t>
  </si>
  <si>
    <t>Refresh: Dose Management-DICOM- In Dicom file the Tag “ELSCINTCT_AVG_PATIENT_SIZE_CM (01F1, 1055)” is available instead of “ELSCINTCT_AVG_PATIENT_SIZE_CM (01F1, 1056)"</t>
  </si>
  <si>
    <t>Host SSRS DHF303211 Rev 07</t>
  </si>
  <si>
    <t>DICOM tags</t>
  </si>
  <si>
    <t>Console-SRS.15407</t>
  </si>
  <si>
    <t>February 28, 2019 1:33:41 PM GMT+08:00</t>
  </si>
  <si>
    <t>CTUDT00600642</t>
  </si>
  <si>
    <t>November 29, 2018 8:08:50 PM GMT+08:00</t>
  </si>
  <si>
    <t>Refresh : The field displayed for the DICOM tag [0002:0013]  is  “ EBW4.8 for ICT”.</t>
  </si>
  <si>
    <t>WIP 11</t>
  </si>
  <si>
    <t>DHF318051 Rev13 Host Verification Test Protocol</t>
  </si>
  <si>
    <t>May 2, 2019 8:45:41 PM GMT+08:00</t>
  </si>
  <si>
    <t>CTUDT00600639</t>
  </si>
  <si>
    <t>November 29, 2018 6:57:59 PM GMT+08:00</t>
  </si>
  <si>
    <t>CT Viewer;Verified1</t>
  </si>
  <si>
    <t>February 27, 2019 12:11:31 PM GMT+08:00</t>
  </si>
  <si>
    <t>CTUDT00600629</t>
  </si>
  <si>
    <t>November 29, 2018 6:00:57 PM GMT+08:00</t>
  </si>
  <si>
    <t>[Refresh - Sequential Dual Energy ]: "Injection parameters" dialog button is not grayed out for 2nd Acquisition</t>
  </si>
  <si>
    <t>Injection Parameters DE</t>
  </si>
  <si>
    <t>December 10, 2018 7:07:45 PM GMT+08:00</t>
  </si>
  <si>
    <t>CTUDT00600626</t>
  </si>
  <si>
    <t>s_ra</t>
  </si>
  <si>
    <t>November 29, 2018 4:29:45 PM GMT+08:00</t>
  </si>
  <si>
    <t>Patient age getting one year less, only in the morning on birthday.</t>
  </si>
  <si>
    <t>PR8805817</t>
  </si>
  <si>
    <t>January 4, 2019 7:55:38 PM GMT+08:00</t>
  </si>
  <si>
    <t>CTUDT00600623</t>
  </si>
  <si>
    <t>November 29, 2018 2:51:33 PM GMT+08:00</t>
  </si>
  <si>
    <t>Refresh: Tube Current: Failed scans are noted as 'Pass' in red color in the Detailed Table in the Results</t>
  </si>
  <si>
    <t>January 28, 2019 5:22:18 PM GMT+08:00</t>
  </si>
  <si>
    <t>CTUDT00600618</t>
  </si>
  <si>
    <t>November 28, 2018 8:42:46 PM GMT+08:00</t>
  </si>
  <si>
    <t>Refresh/WIP11/Patient Directory: Copy to CIRS fails and no studies are displayed in the Reconstruction tab.</t>
  </si>
  <si>
    <t>CopytoCIRS</t>
  </si>
  <si>
    <t>CTUDT00600616</t>
  </si>
  <si>
    <t>November 28, 2018 8:27:35 PM GMT+08:00</t>
  </si>
  <si>
    <t>Refresh-uCT-Unable to launch Rawdata</t>
  </si>
  <si>
    <t>WIP 9</t>
  </si>
  <si>
    <t>Recon Tab</t>
  </si>
  <si>
    <t>CTUDT00600613</t>
  </si>
  <si>
    <t>November 28, 2018 7:09:11 PM GMT+08:00</t>
  </si>
  <si>
    <t>Refresh: Screen blanking functionality is not working</t>
  </si>
  <si>
    <t>the user can manually blank or unblank the screen</t>
  </si>
  <si>
    <t>Automatic Screen Blanking</t>
  </si>
  <si>
    <t>February 8, 2019 5:45:44 PM GMT+08:00</t>
  </si>
  <si>
    <t>CTUDT00600605</t>
  </si>
  <si>
    <t>November 28, 2018 3:09:20 PM GMT+08:00</t>
  </si>
  <si>
    <t>Not all DICOM Structured Reports are Accepted at Destination Node due to Missing TextValue (0040,a160)</t>
  </si>
  <si>
    <t>CFR9420595/PR6189708</t>
  </si>
  <si>
    <t>December 4, 2018 7:36:39 PM GMT+08:00</t>
  </si>
  <si>
    <t>CTUDT00600601</t>
  </si>
  <si>
    <t>November 28, 2018 2:24:40 PM GMT+08:00</t>
  </si>
  <si>
    <t>Refresh_WIP 11.1 Sanity_System error.</t>
  </si>
  <si>
    <t>System Error</t>
  </si>
  <si>
    <t>CTUDT00600600</t>
  </si>
  <si>
    <t>November 28, 2018 12:39:25 PM GMT+08:00</t>
  </si>
  <si>
    <t>V4.2: Pulmo Wave Peak clipped by the maximum threshold line for Amplitude binning.</t>
  </si>
  <si>
    <t>PR7779384</t>
  </si>
  <si>
    <t>December 11, 2018 4:29:50 PM GMT+08:00</t>
  </si>
  <si>
    <t>CTUDT00600594</t>
  </si>
  <si>
    <t>November 27, 2018 9:07:43 PM GMT+08:00</t>
  </si>
  <si>
    <t>January 14, 2019 7:04:16 PM GMT+08:00</t>
  </si>
  <si>
    <t>CTUDT00600592</t>
  </si>
  <si>
    <t>November 27, 2018 4:18:41 PM GMT+08:00</t>
  </si>
  <si>
    <t>Refresh: cannot check CPM Application and Boot Versions for all Controller items via service tool-&gt; system configuration.</t>
  </si>
  <si>
    <t>Service Tools_CPM</t>
  </si>
  <si>
    <t>January 23, 2019 4:50:05 PM GMT+08:00</t>
  </si>
  <si>
    <t>CTUDT00600588</t>
  </si>
  <si>
    <t>November 26, 2018 8:28:42 PM GMT+08:00</t>
  </si>
  <si>
    <t>Refresh: Calibrations: ACR: Scans parameters not as defined in spec</t>
  </si>
  <si>
    <t>May 26, 2019 5:56:44 PM GMT+08:00</t>
  </si>
  <si>
    <t>CTUDT00600587</t>
  </si>
  <si>
    <t>November 26, 2018 8:15:08 PM GMT+08:00</t>
  </si>
  <si>
    <t>Console-SRS.834</t>
  </si>
  <si>
    <t>February 4, 2019 4:38:06 PM GMT+08:00</t>
  </si>
  <si>
    <t>CTUDT00600585</t>
  </si>
  <si>
    <t>November 26, 2018 12:32:36 PM GMT+08:00</t>
  </si>
  <si>
    <t>System Log Off</t>
  </si>
  <si>
    <t>March 22, 2019 4:28:21 PM GMT+08:00</t>
  </si>
  <si>
    <t>CTUDT00600582</t>
  </si>
  <si>
    <t>November 25, 2018 11:30:15 PM GMT+08:00</t>
  </si>
  <si>
    <t>Refresh: Calibrations: Acceptance and Constancy: Resolution cases failed because ROIs are not drawn on the images</t>
  </si>
  <si>
    <t>Calibrations: Acceptance and Constancy</t>
  </si>
  <si>
    <t>CTUDT00600580</t>
  </si>
  <si>
    <t>November 25, 2018 8:46:52 PM GMT+08:00</t>
  </si>
  <si>
    <t>Refresh: Beam Quality: Deviation from Nominal of Beam Quality that was performed in user other than RnD is not shown only in RnD user.</t>
  </si>
  <si>
    <t>Beam Quality test</t>
  </si>
  <si>
    <t>CTUDT00600576</t>
  </si>
  <si>
    <t>November 25, 2018 7:58:02 PM GMT+08:00</t>
  </si>
  <si>
    <t>Refresh: Beam Quality: Series Description in Archive is not as described in spec.</t>
  </si>
  <si>
    <t>David will change Beam Quality SPEC</t>
  </si>
  <si>
    <t>Beam Quality test - Documentation</t>
  </si>
  <si>
    <t>NAN</t>
  </si>
  <si>
    <t>January 17, 2019 5:03:13 PM GMT+08:00</t>
  </si>
  <si>
    <t>CTUDT00600574</t>
  </si>
  <si>
    <t>November 24, 2018 1:47:19 PM GMT+08:00</t>
  </si>
  <si>
    <t>Refresh Ingenuity WIP 9.1 : System Error pop up appeared when bolus scan was paused.</t>
  </si>
  <si>
    <t>December 4, 2018 7:19:12 PM GMT+08:00</t>
  </si>
  <si>
    <t>CTUDT00600573</t>
  </si>
  <si>
    <t>November 24, 2018 1:42:59 PM GMT+08:00</t>
  </si>
  <si>
    <t>Refresh :Inconsistency in display of message “mAs for average {patient=Adult, Child or Infant}”  in ECM/plan and also before and after surview. And</t>
  </si>
  <si>
    <t>December 4, 2018 6:20:47 PM GMT+08:00</t>
  </si>
  <si>
    <t>CTUDT00600571</t>
  </si>
  <si>
    <t>November 23, 2018 9:49:11 PM GMT+08:00</t>
  </si>
  <si>
    <t>Refresh Ingenuity WIP 11 : Images did not appear in View tab post reconstruction.</t>
  </si>
  <si>
    <t>View Tab</t>
  </si>
  <si>
    <t>CTUDT00600567</t>
  </si>
  <si>
    <t>November 23, 2018 1:50:57 PM GMT+08:00</t>
  </si>
  <si>
    <t>Result Length is not getting Discretized within the surview boundaries on replacing exam card</t>
  </si>
  <si>
    <t xml:space="preserve">the result length change happens during planning and the user can adjust and plan the result as necessary </t>
  </si>
  <si>
    <t>December 11, 2018 1:18:48 PM GMT+08:00</t>
  </si>
  <si>
    <t>CTUDT00600565</t>
  </si>
  <si>
    <t>November 23, 2018 1:43:29 PM GMT+08:00</t>
  </si>
  <si>
    <t>WIP11: Screen blanking is not happening in console according to the given/set values</t>
  </si>
  <si>
    <t>February 7, 2019 12:54:58 PM GMT+08:00</t>
  </si>
  <si>
    <t>CTUDT00600562</t>
  </si>
  <si>
    <t>November 23, 2018 3:37:04 AM GMT+08:00</t>
  </si>
  <si>
    <t>Refresh: Beam Quality: Probe Serial Number is not printed correctly in the report.</t>
  </si>
  <si>
    <t>January 3, 2019 5:18:23 PM GMT+08:00</t>
  </si>
  <si>
    <t>CTUDT00600560</t>
  </si>
  <si>
    <t>November 23, 2018 2:39:50 AM GMT+08:00</t>
  </si>
  <si>
    <t>Refresh: WIP 11: Missing Tube data in the results of some applications</t>
  </si>
  <si>
    <t>March 27, 2019 6:37:39 PM GMT+08:00</t>
  </si>
  <si>
    <t>CTUDT00600559</t>
  </si>
  <si>
    <t>November 22, 2018 7:36:06 PM GMT+08:00</t>
  </si>
  <si>
    <t>December 4, 2018 6:24:22 PM GMT+08:00</t>
  </si>
  <si>
    <t>CTUDT00600557</t>
  </si>
  <si>
    <t>November 22, 2018 6:28:10 PM GMT+08:00</t>
  </si>
  <si>
    <t>Result is not launching automatically in review/analysis tab for edited results and System is not logging any logs under log viewer for auto launch.</t>
  </si>
  <si>
    <t>Use loading images to application instead autolaunch</t>
  </si>
  <si>
    <t>Auto Launch</t>
  </si>
  <si>
    <t>CTUDT00600546</t>
  </si>
  <si>
    <t>November 22, 2018 4:18:50 PM GMT+08:00</t>
  </si>
  <si>
    <t>Repeat option missing for dual surview after changing the patient position.</t>
  </si>
  <si>
    <t>User can repeat the dual surview scan by right clicking on surview step either on the scan ruler or on the series list.</t>
  </si>
  <si>
    <t>January 3, 2019 4:59:14 PM GMT+08:00</t>
  </si>
  <si>
    <t>CTUDT00600543</t>
  </si>
  <si>
    <t>November 22, 2018 1:43:16 PM GMT+08:00</t>
  </si>
  <si>
    <t>Actual CTDIvol and DLP is displayed incorrectly in Acquisition Tab during Perfusion and Interventional scan</t>
  </si>
  <si>
    <t>High_1</t>
  </si>
  <si>
    <t>December 11, 2018 1:21:14 PM GMT+08:00</t>
  </si>
  <si>
    <t>CTUDT00600540</t>
  </si>
  <si>
    <t>November 22, 2018 12:02:07 PM GMT+08:00</t>
  </si>
  <si>
    <t>when using offline reconstruction, the resulting images intermittently have one less image than the original</t>
  </si>
  <si>
    <t>V4.2</t>
  </si>
  <si>
    <t xml:space="preserve">PR 8104549 </t>
  </si>
  <si>
    <t>December 3, 2018 4:40:50 PM GMT+08:00</t>
  </si>
  <si>
    <t>CTUDT00600537</t>
  </si>
  <si>
    <t>November 21, 2018 11:07:09 PM GMT+08:00</t>
  </si>
  <si>
    <t>Not all images were created in Image Orientation test.</t>
  </si>
  <si>
    <t>CTUDT00600535</t>
  </si>
  <si>
    <t>November 21, 2018 10:29:30 PM GMT+08:00</t>
  </si>
  <si>
    <t>Wrong time in calibration results and html report</t>
  </si>
  <si>
    <t>Air Clibration</t>
  </si>
  <si>
    <t>January 3, 2019 9:58:30 PM GMT+08:00</t>
  </si>
  <si>
    <t>CTUDT00600532</t>
  </si>
  <si>
    <t>fitusi_r</t>
  </si>
  <si>
    <t>November 21, 2018 9:25:16 PM GMT+08:00</t>
  </si>
  <si>
    <t>Refresh, IQon-Philips Service IST expires.</t>
  </si>
  <si>
    <t>BB_WIP4
WIP14</t>
  </si>
  <si>
    <t>Login- IST</t>
  </si>
  <si>
    <t>February 20, 2019 2:57:05 PM GMT+08:00</t>
  </si>
  <si>
    <t>CTUDT00600531</t>
  </si>
  <si>
    <t>November 21, 2018 6:45:27 PM GMT+08:00</t>
  </si>
  <si>
    <t>Application throws error when user ends exam having combination of ECG and non-ECG steps.</t>
  </si>
  <si>
    <t>v4.1.7</t>
  </si>
  <si>
    <t>After the final step( Non cardiac Step) scan is over ,wait for at least 10 seconds before clicking on End Exam .</t>
  </si>
  <si>
    <t>High_5</t>
  </si>
  <si>
    <t>9461389</t>
  </si>
  <si>
    <t>December 14, 2018 5:54:12 PM GMT+08:00</t>
  </si>
  <si>
    <t>CTUDT00600521</t>
  </si>
  <si>
    <t>November 20, 2018 9:36:19 PM GMT+08:00</t>
  </si>
  <si>
    <t>Refresh :The philips service workflow is not getting launched.</t>
  </si>
  <si>
    <t>Service workflow</t>
  </si>
  <si>
    <t>CTUDT00600519</t>
  </si>
  <si>
    <t>mohit_p</t>
  </si>
  <si>
    <t>November 20, 2018 8:32:30 PM GMT+08:00</t>
  </si>
  <si>
    <t>Kiosk hardening bypass in HOST system.</t>
  </si>
  <si>
    <t>Security - Hardening</t>
  </si>
  <si>
    <t>March 13, 2019 2:25:41 PM GMT+08:00</t>
  </si>
  <si>
    <t>CTUDT00600515</t>
  </si>
  <si>
    <t>November 20, 2018 7:49:14 PM GMT+08:00</t>
  </si>
  <si>
    <t>Insecure Service Permissions on HOST system.</t>
  </si>
  <si>
    <t>CTUDT00600513</t>
  </si>
  <si>
    <t>November 20, 2018 7:48:42 PM GMT+08:00</t>
  </si>
  <si>
    <t>Gantry GetReady For Scan: The Actual Latency is more than 5000 milliseconds.</t>
  </si>
  <si>
    <t>May 10, 2019 8:42:22 PM GMT+08:00</t>
  </si>
  <si>
    <t>CTUDT00600512</t>
  </si>
  <si>
    <t>November 20, 2018 7:44:08 PM GMT+08:00</t>
  </si>
  <si>
    <t>Microsoft Windows Unquoted Service Path Enumeration</t>
  </si>
  <si>
    <t>Security - Nessus</t>
  </si>
  <si>
    <t>April 30, 2019 3:01:54 PM GMT+08:00</t>
  </si>
  <si>
    <t>CTUDT00600511</t>
  </si>
  <si>
    <t>November 20, 2018 7:42:37 PM GMT+08:00</t>
  </si>
  <si>
    <t>Refresh - Crosstalk Measurement Tool, wrong plot name</t>
  </si>
  <si>
    <t>February 4, 2019 4:16:37 PM GMT+08:00</t>
  </si>
  <si>
    <t>CTUDT00600509</t>
  </si>
  <si>
    <t>November 20, 2018 7:34:39 PM GMT+08:00</t>
  </si>
  <si>
    <t>Improper Validation of Incoming DICOM Packets.</t>
  </si>
  <si>
    <t>Security - DICOM communication</t>
  </si>
  <si>
    <t>February 26, 2019 3:38:08 PM GMT+08:00</t>
  </si>
  <si>
    <t>CTUDT00600507</t>
  </si>
  <si>
    <t>November 20, 2018 7:08:50 PM GMT+08:00</t>
  </si>
  <si>
    <t>Valid Certificate was missing for DICOM communication</t>
  </si>
  <si>
    <t>CTUDT00600497</t>
  </si>
  <si>
    <t>November 20, 2018 2:25:20 PM GMT+08:00</t>
  </si>
  <si>
    <t>WIP11.1SegReq</t>
  </si>
  <si>
    <t>November 26, 2018 9:04:44 PM GMT+08:00</t>
  </si>
  <si>
    <t>CTUDT00600491</t>
  </si>
  <si>
    <t>November 19, 2018 11:15:41 PM GMT+08:00</t>
  </si>
  <si>
    <t>Wrong slice numbers of Bad Detectors in Mux2 in MBD NVRAM Write text file</t>
  </si>
  <si>
    <t>January 20, 2019 3:33:39 PM GMT+08:00</t>
  </si>
  <si>
    <t>CTUDT00600483</t>
  </si>
  <si>
    <t>November 19, 2018 8:32:34 PM GMT+08:00</t>
  </si>
  <si>
    <t>Refresh- Wedge scatter correction stage incorrect for head IQ integration</t>
  </si>
  <si>
    <t>January 23, 2019 6:00:13 PM GMT+08:00</t>
  </si>
  <si>
    <t>CTUDT00600480</t>
  </si>
  <si>
    <t>November 19, 2018 8:10:51 PM GMT+08:00</t>
  </si>
  <si>
    <t>Refresh- Scatter correction table incorrect for head IQ integration</t>
  </si>
  <si>
    <t>December 25, 2018 10:20:43 PM GMT+08:00</t>
  </si>
  <si>
    <t>CTUDT00600476</t>
  </si>
  <si>
    <t>November 19, 2018 4:55:11 PM GMT+08:00</t>
  </si>
  <si>
    <t>Result length keeps reducing when toggling thickness in Axial 3D scans without tilt and Helical scans</t>
  </si>
  <si>
    <t>CTUDT00600470</t>
  </si>
  <si>
    <t>November 18, 2018 10:41:40 PM GMT+08:00</t>
  </si>
  <si>
    <t>Refresh: Acceptance Test: Reoccurring error that prevents the test from passing.</t>
  </si>
  <si>
    <t>CTUDT00600463</t>
  </si>
  <si>
    <t>November 18, 2018 8:20:53 PM GMT+08:00</t>
  </si>
  <si>
    <t>Refresh: Calibrations: Beam Quality, Tube Potential Test: kV in 120 kV, WOpen / Ti-Tef and 80 kV, WSmall / Ti-Half scans are measured and not according to spec</t>
  </si>
  <si>
    <t>January 6, 2019 10:55:50 PM GMT+08:00</t>
  </si>
  <si>
    <t>CTUDT00600461</t>
  </si>
  <si>
    <t>November 18, 2018 4:32:53 PM GMT+08:00</t>
  </si>
  <si>
    <t>Refresh: Calibrations: Beam Quality, Tube Potential Test: HVL in 120 kV, WOpen / Ti-Tef scan is not measured in Ops user</t>
  </si>
  <si>
    <t>January 13, 2019 3:34:25 PM GMT+08:00</t>
  </si>
  <si>
    <t>CTUDT00600457</t>
  </si>
  <si>
    <t>November 18, 2018 3:48:37 PM GMT+08:00</t>
  </si>
  <si>
    <t>Refresh: Calibrations: Tube Current: Limits files are missing</t>
  </si>
  <si>
    <t>January 3, 2019 4:55:01 PM GMT+08:00</t>
  </si>
  <si>
    <t>CTUDT00600455</t>
  </si>
  <si>
    <t>November 16, 2018 7:58:06 PM GMT+08:00</t>
  </si>
  <si>
    <t>Backup Date and Time label is displayed incorrectly as "Backup Date amp;amp; Time" in IT tools.</t>
  </si>
  <si>
    <t>High_3</t>
  </si>
  <si>
    <t>May 8, 2019 5:01:34 PM GMT+08:00</t>
  </si>
  <si>
    <t>CTUDT00600451</t>
  </si>
  <si>
    <t>November 16, 2018 6:46:20 PM GMT+08:00</t>
  </si>
  <si>
    <t>Refresh : Error in saving logs in log viewer</t>
  </si>
  <si>
    <t>CTUDT00600448</t>
  </si>
  <si>
    <t>November 16, 2018 6:33:06 PM GMT+08:00</t>
  </si>
  <si>
    <t>WIP11.1SubCom</t>
  </si>
  <si>
    <t>November 22, 2018 2:58:48 PM GMT+08:00</t>
  </si>
  <si>
    <t>CTUDT00600447</t>
  </si>
  <si>
    <t>November 16, 2018 5:53:20 PM GMT+08:00</t>
  </si>
  <si>
    <t>Language name displayed in Voice manager is incorrect for "Chinese-standard mandarin","Slovak" and also for "Portuguese"</t>
  </si>
  <si>
    <t>January 3, 2019 6:53:45 PM GMT+08:00</t>
  </si>
  <si>
    <t>CTUDT00600446</t>
  </si>
  <si>
    <t>November 16, 2018 12:49:19 PM GMT+08:00</t>
  </si>
  <si>
    <t>November 23, 2018 4:58:56 PM GMT+08:00</t>
  </si>
  <si>
    <t>CTUDT00600443</t>
  </si>
  <si>
    <t>November 16, 2018 1:13:43 AM GMT+08:00</t>
  </si>
  <si>
    <t>Rotor positioning errors during surviews</t>
  </si>
  <si>
    <t>In most cases the operator can re-plan a surview or the second scan of a dual surview, and continue without a patient re-scan._x000D_
In cases where a surview exposure is interrupted, the operator may need to re-execute the surview.</t>
  </si>
  <si>
    <t>Rotor positions</t>
  </si>
  <si>
    <t>GCX.SSRS.iCT.15696</t>
  </si>
  <si>
    <t>5421199
6394347
6579569
4946811</t>
  </si>
  <si>
    <t>May 7, 2019 11:35:15 PM GMT+08:00</t>
  </si>
  <si>
    <t>CTUDT00600437</t>
  </si>
  <si>
    <t>November 15, 2018 3:11:21 PM GMT+08:00</t>
  </si>
  <si>
    <t>Error detected during File Comparison for two different files in control utilities &gt;diagnostics</t>
  </si>
  <si>
    <t>April 18, 2019 3:28:17 PM GMT+08:00</t>
  </si>
  <si>
    <t>CTUDT00600434</t>
  </si>
  <si>
    <t>November 15, 2018 2:26:24 PM GMT+08:00</t>
  </si>
  <si>
    <t>WIP11: Incorrect message is getting displayed for emergency login under audit trail viewer in IT tools.</t>
  </si>
  <si>
    <t>December 4, 2018 7:49:13 PM GMT+08:00</t>
  </si>
  <si>
    <t>CTUDT00600431</t>
  </si>
  <si>
    <t>November 15, 2018 1:59:32 PM GMT+08:00</t>
  </si>
  <si>
    <t>Invalid message was displayed in User Feedback section during CPM progress in Control Utilities</t>
  </si>
  <si>
    <t>Service Tools CPM</t>
  </si>
  <si>
    <t>April 18, 2019 3:24:44 PM GMT+08:00</t>
  </si>
  <si>
    <t>CTUDT00600428</t>
  </si>
  <si>
    <t>November 15, 2018 12:05:55 AM GMT+08:00</t>
  </si>
  <si>
    <t>Refresh, IQon -  "1-click installation" with USB device is stuck - cannot be installed in WIP11</t>
  </si>
  <si>
    <t>1-Click installation</t>
  </si>
  <si>
    <t>CTUDT00600425</t>
  </si>
  <si>
    <t>November 14, 2018 10:41:39 PM GMT+08:00</t>
  </si>
  <si>
    <t>Refresh : Anonymous patient numbering continuity missed after software upgrade.</t>
  </si>
  <si>
    <t>DHF318051 Rev 10 HOST Verification Test Protocol</t>
  </si>
  <si>
    <t>March 20, 2019 12:28:00 PM GMT+08:00</t>
  </si>
  <si>
    <t>CTUDT00600423</t>
  </si>
  <si>
    <t>November 14, 2018 10:15:16 PM GMT+08:00</t>
  </si>
  <si>
    <t>Refresh- Installed Versions Failed</t>
  </si>
  <si>
    <t>CTUDT00600416</t>
  </si>
  <si>
    <t>November 14, 2018 6:09:50 PM GMT+08:00</t>
  </si>
  <si>
    <t>Wrong series number getting generated in the exam summary page</t>
  </si>
  <si>
    <t>Medium_1</t>
  </si>
  <si>
    <t>February 1, 2019 5:24:51 PM GMT+08:00</t>
  </si>
  <si>
    <t>CTUDT00600412</t>
  </si>
  <si>
    <t>November 14, 2018 5:37:57 PM GMT+08:00</t>
  </si>
  <si>
    <t>February 21, 2019 8:06:23 PM GMT+08:00</t>
  </si>
  <si>
    <t>CTUDT00600408</t>
  </si>
  <si>
    <t>November 14, 2018 2:38:54 PM GMT+08:00</t>
  </si>
  <si>
    <t>Recon box cannot initialized for IMR configuration</t>
  </si>
  <si>
    <t>IMR reconstruction</t>
  </si>
  <si>
    <t>February 6, 2019 2:25:53 PM GMT+08:00</t>
  </si>
  <si>
    <t>CTUDT00600405</t>
  </si>
  <si>
    <t>November 14, 2018 1:58:28 PM GMT+08:00</t>
  </si>
  <si>
    <t>Refresh : Dose structured report cannot be sent to DVD/CD , DVD-RAM. while trying to record in CDR folder, Error pops up “CD/DVD drive is locked, because scanning is in progress!” even though left monitor is idle and no scan is in progress .</t>
  </si>
  <si>
    <t>the user can save the DR to another media such as USB, or the IT user can reconfigure the drives.</t>
  </si>
  <si>
    <t>December 14, 2018 5:15:50 PM GMT+08:00</t>
  </si>
  <si>
    <t>CTUDT00600404</t>
  </si>
  <si>
    <t>November 14, 2018 1:55:30 PM GMT+08:00</t>
  </si>
  <si>
    <t>WIP11 : Incorrect message is getting displayed while performing the password reset during first time login for newly created user</t>
  </si>
  <si>
    <t>No workaround. To avoid this user has to enter valid credentials which is according to complexity requirements.</t>
  </si>
  <si>
    <t>High_2-Password Management</t>
  </si>
  <si>
    <t>April 4, 2019 8:14:35 PM GMT+08:00</t>
  </si>
  <si>
    <t>CTUDT00600401</t>
  </si>
  <si>
    <t>November 14, 2018 1:14:38 PM GMT+08:00</t>
  </si>
  <si>
    <t>WIP11: While creating user in IT tools entered password is not following password complexity rules and the value set in password length field is resetting back to 8 instead of retaining the value set by the user.</t>
  </si>
  <si>
    <t>December 5, 2018 6:41:30 PM GMT+08:00</t>
  </si>
  <si>
    <t>CTUDT00600399</t>
  </si>
  <si>
    <t>November 14, 2018 1:08:35 PM GMT+08:00</t>
  </si>
  <si>
    <t>Refresh: ING, Body Helical Perfusion scans getting stuck while clinical scan is going on.</t>
  </si>
  <si>
    <t>Body Helical Perfusion</t>
  </si>
  <si>
    <t>December 11, 2018 6:46:51 PM GMT+08:00</t>
  </si>
  <si>
    <t>CTUDT00600396</t>
  </si>
  <si>
    <t>November 14, 2018 12:34:38 PM GMT+08:00</t>
  </si>
  <si>
    <t>4D CT Scan</t>
  </si>
  <si>
    <t>February 12, 2019 5:49:26 PM GMT+08:00</t>
  </si>
  <si>
    <t>CTUDT00600395</t>
  </si>
  <si>
    <t>November 14, 2018 12:33:22 PM GMT+08:00</t>
  </si>
  <si>
    <t>WIP11: Message displayed while creating username with set of special characters in IT tools is mismatching.</t>
  </si>
  <si>
    <t>DHF303211 Rev 06</t>
  </si>
  <si>
    <t>console-SRS.16193</t>
  </si>
  <si>
    <t>January 30, 2019 7:18:37 PM GMT+08:00</t>
  </si>
  <si>
    <t>CTUDT00600389</t>
  </si>
  <si>
    <t>November 13, 2018 8:37:41 PM GMT+08:00</t>
  </si>
  <si>
    <t>Philips_Service user account is locked</t>
  </si>
  <si>
    <t>High_1-User login</t>
  </si>
  <si>
    <t>December 4, 2018 12:24:51 PM GMT+08:00</t>
  </si>
  <si>
    <t>CTUDT00600386</t>
  </si>
  <si>
    <t>November 13, 2018 7:55:04 PM GMT+08:00</t>
  </si>
  <si>
    <t>WIP11: Not following any password complexity rules while resetting password and Enable password complexity" field and password length field values are not retaining their original value set.</t>
  </si>
  <si>
    <t>High_1- Password Management</t>
  </si>
  <si>
    <t>December 5, 2018 9:15:14 PM GMT+08:00</t>
  </si>
  <si>
    <t>CTUDT00600384</t>
  </si>
  <si>
    <t>November 13, 2018 7:43:07 PM GMT+08:00</t>
  </si>
  <si>
    <t>WIP11: User is not able to launch User account backup and restore tool in service tools</t>
  </si>
  <si>
    <t>Users can be backed up/ restored using IT tool.</t>
  </si>
  <si>
    <t>User Account Backup/Restore</t>
  </si>
  <si>
    <t>December 6, 2018 9:09:25 PM GMT+08:00</t>
  </si>
  <si>
    <t>CTUDT00600377</t>
  </si>
  <si>
    <t>November 13, 2018 2:13:02 PM GMT+08:00</t>
  </si>
  <si>
    <t>Refresh: CirsServiceablity stop working and non standard installation displayed in Installation Validation tool</t>
  </si>
  <si>
    <t>See CIRS Release Notes DHF303418 for workaround regarding setting the number of nodes/servers during installation. Other workaround do not exist.</t>
  </si>
  <si>
    <t>Installation Validation Tool; Verified1</t>
  </si>
  <si>
    <t>March 11, 2019 9:32:26 PM GMT+08:00</t>
  </si>
  <si>
    <t>CTUDT00600371</t>
  </si>
  <si>
    <t>November 12, 2018 6:06:13 PM GMT+08:00</t>
  </si>
  <si>
    <t>December 10, 2018 8:44:16 PM GMT+08:00</t>
  </si>
  <si>
    <t>CTUDT00600366</t>
  </si>
  <si>
    <t>November 12, 2018 4:28:06 PM GMT+08:00</t>
  </si>
  <si>
    <t>Refresh [Scanner viewer]:The application is getting crashed and displayed "system error", On re-launching the same result where the main viewport &amp; reference viewport images are being switched in slab viewer</t>
  </si>
  <si>
    <t>December 13, 2018 8:16:04 PM GMT+08:00</t>
  </si>
  <si>
    <t>CTUDT00600363</t>
  </si>
  <si>
    <t>November 12, 2018 2:34:50 PM GMT+08:00</t>
  </si>
  <si>
    <t>the user can change the display through Show All</t>
  </si>
  <si>
    <t>March 15, 2019 9:15:22 PM GMT+08:00</t>
  </si>
  <si>
    <t>CTUDT00600361</t>
  </si>
  <si>
    <t>November 12, 2018 2:27:02 PM GMT+08:00</t>
  </si>
  <si>
    <t>The added non-Jog perfusion scan will be changed to jog perfusion automatically after first jog perfusion's surview scan finished</t>
  </si>
  <si>
    <t>Jog/Non Jog axial - Log Viewer</t>
  </si>
  <si>
    <t>December 7, 2018 3:05:22 PM GMT+08:00</t>
  </si>
  <si>
    <t>CTUDT00600357</t>
  </si>
  <si>
    <t>November 12, 2018 1:42:22 PM GMT+08:00</t>
  </si>
  <si>
    <t>Refresh: ING, Recon Box cannot initialize error when performing Helical Brain EC</t>
  </si>
  <si>
    <t>Reconstruction - Brain Helical</t>
  </si>
  <si>
    <t>December 17, 2018 4:48:01 PM GMT+08:00</t>
  </si>
  <si>
    <t>CTUDT00600354</t>
  </si>
  <si>
    <t>November 12, 2018 1:30:48 PM GMT+08:00</t>
  </si>
  <si>
    <t>Refresh: While 1 click installation, "Windows Firewall has blocked some features of server MFC application on all public and private networks." popup at 50% installation progress</t>
  </si>
  <si>
    <t>1-click installation</t>
  </si>
  <si>
    <t>February 14, 2019 8:17:25 PM GMT+08:00</t>
  </si>
  <si>
    <t>CTUDT00600351</t>
  </si>
  <si>
    <t>November 12, 2018 1:28:01 PM GMT+08:00</t>
  </si>
  <si>
    <t>Refresh: While 1 click installation, "Security settings Setup has stopped working” occurred at 85% progress.</t>
  </si>
  <si>
    <t>Yes - No action is required from the user and the installation would continue. Once the system restart this alert would disapear.</t>
  </si>
  <si>
    <t>March 28, 2019 7:41:10 PM GMT+08:00</t>
  </si>
  <si>
    <t>CTUDT00600347</t>
  </si>
  <si>
    <t>November 12, 2018 11:13:02 AM GMT+08:00</t>
  </si>
  <si>
    <t>There is error message popping after click go button with resolution=Ultra High</t>
  </si>
  <si>
    <t>Ultra High Resolution</t>
  </si>
  <si>
    <t>CTUDT00600344</t>
  </si>
  <si>
    <t>November 12, 2018 10:37:41 AM GMT+08:00</t>
  </si>
  <si>
    <t>December 6, 2018 5:58:50 PM GMT+08:00</t>
  </si>
  <si>
    <t>CTUDT00600336</t>
  </si>
  <si>
    <t>November 9, 2018 6:40:00 PM GMT+08:00</t>
  </si>
  <si>
    <t>Refresh: While 1 click installation, selecting "Format drive C: drive only" option is throwing error if the system is encrypted.</t>
  </si>
  <si>
    <t>STPS-SSRS-1302</t>
  </si>
  <si>
    <t>March 11, 2019 4:20:22 PM GMT+08:00</t>
  </si>
  <si>
    <t>CTUDT00600334</t>
  </si>
  <si>
    <t>November 9, 2018 11:14:41 AM GMT+08:00</t>
  </si>
  <si>
    <t>unexpected message displayed during operations in Printer Configuration tool</t>
  </si>
  <si>
    <t>Sunil_Kumar_B</t>
  </si>
  <si>
    <t>CTUDT00600332</t>
  </si>
  <si>
    <t>November 9, 2018 11:05:56 AM GMT+08:00</t>
  </si>
  <si>
    <t>Error message displayed once save lan config by olevel user and then unexpected error to open workflow</t>
  </si>
  <si>
    <t>Lan Config;Verified1</t>
  </si>
  <si>
    <t>December 14, 2018 5:15:40 PM GMT+08:00</t>
  </si>
  <si>
    <t>CTUDT00600328</t>
  </si>
  <si>
    <t>November 9, 2018 10:50:53 AM GMT+08:00</t>
  </si>
  <si>
    <t>Software Distribution is not found in Local Administrator account</t>
  </si>
  <si>
    <t>Obsolete Function</t>
  </si>
  <si>
    <t>CTUDT00600326</t>
  </si>
  <si>
    <t>November 9, 2018 10:46:54 AM GMT+08:00</t>
  </si>
  <si>
    <t>'Can not find the log-in and log off log in Audit Trail Viewer tool.</t>
  </si>
  <si>
    <t>CTUDT00600325</t>
  </si>
  <si>
    <t>November 9, 2018 10:42:07 AM GMT+08:00</t>
  </si>
  <si>
    <t>TubeHeat tool always display "Not available" even if gantry is power on for olevel user</t>
  </si>
  <si>
    <t>Tube Heat Tool</t>
  </si>
  <si>
    <t>July 5, 2019 8:46:48 PM GMT+08:00</t>
  </si>
  <si>
    <t>CTUDT00600323</t>
  </si>
  <si>
    <t>November 9, 2018 10:35:49 AM GMT+08:00</t>
  </si>
  <si>
    <t>"Save the Batch as Movie" to USB drive failed</t>
  </si>
  <si>
    <t>Once the movie file saves to Local, user can try saving it from Local to USB.</t>
  </si>
  <si>
    <t>CTUDT00600321</t>
  </si>
  <si>
    <t>November 9, 2018 10:24:08 AM GMT+08:00</t>
  </si>
  <si>
    <t>Color Scheme Selection Tool not found in olevel user</t>
  </si>
  <si>
    <t>"White Covers" Color scheme tool</t>
  </si>
  <si>
    <t>CTUDT00600320</t>
  </si>
  <si>
    <t>November 9, 2018 10:23:51 AM GMT+08:00</t>
  </si>
  <si>
    <t>'Send the display to film failed</t>
  </si>
  <si>
    <t>Film</t>
  </si>
  <si>
    <t>CTUDT00600314</t>
  </si>
  <si>
    <t>November 8, 2018 10:15:08 PM GMT+08:00</t>
  </si>
  <si>
    <t>Refresh - No information displayed in help page</t>
  </si>
  <si>
    <t>November 30, 2018 1:07:16 PM GMT+08:00</t>
  </si>
  <si>
    <t>CTUDT00600313</t>
  </si>
  <si>
    <t>November 8, 2018 10:00:38 PM GMT+08:00</t>
  </si>
  <si>
    <t>Refresh - Unable to perform calibrations in CT user</t>
  </si>
  <si>
    <t>Calibrations (CT User)-Quality Assurance - Calibra</t>
  </si>
  <si>
    <t>December 6, 2018 8:30:47 PM GMT+08:00</t>
  </si>
  <si>
    <t>CTUDT00600305</t>
  </si>
  <si>
    <t>November 8, 2018 2:57:23 PM GMT+08:00</t>
  </si>
  <si>
    <t>Refresh - Harmonized phantom is not detected when running Phantom Centering.</t>
  </si>
  <si>
    <t>CTUDT00600304</t>
  </si>
  <si>
    <t>November 8, 2018 2:18:26 PM GMT+08:00</t>
  </si>
  <si>
    <t>Pulmo - Amplitude Binning-Pulmo - Clipped Wave pea</t>
  </si>
  <si>
    <t>December 3, 2018 7:44:37 PM GMT+08:00</t>
  </si>
  <si>
    <t>CTUDT00600300</t>
  </si>
  <si>
    <t>November 7, 2018 12:46:03 PM GMT+08:00</t>
  </si>
  <si>
    <t>System was hang when loading EC.</t>
  </si>
  <si>
    <t>Console-SRS.17098</t>
  </si>
  <si>
    <t>March 15, 2019 8:12:27 PM GMT+08:00</t>
  </si>
  <si>
    <t>CTUDT00600297</t>
  </si>
  <si>
    <t>November 7, 2018 9:54:22 AM GMT+08:00</t>
  </si>
  <si>
    <t>MA Framework exception occurred during Short tube conditioning and air calibration</t>
  </si>
  <si>
    <t>Calibrations - Short Tube / Air Calibration</t>
  </si>
  <si>
    <t>December 13, 2018 8:31:21 PM GMT+08:00</t>
  </si>
  <si>
    <t>CTUDT00600294</t>
  </si>
  <si>
    <t>November 6, 2018 9:23:35 PM GMT+08:00</t>
  </si>
  <si>
    <t>Refresh: PSC: Error was displayed while clicking on "Start Analysis" in Solid core Log analyzer page.</t>
  </si>
  <si>
    <t>PSC - Log analyzer-Service Tools - Solid Core</t>
  </si>
  <si>
    <t>November 28, 2018 8:06:36 PM GMT+08:00</t>
  </si>
  <si>
    <t>CTUDT00600292</t>
  </si>
  <si>
    <t>November 6, 2018 8:45:19 PM GMT+08:00</t>
  </si>
  <si>
    <t>Refresh: PSC: Windows security warning error while launching tools like No Load test, Tilt profile, Couch vertical calibration, View Logs with markers etc.</t>
  </si>
  <si>
    <t>PSC-OS messages</t>
  </si>
  <si>
    <t>November 30, 2018 1:10:02 PM GMT+08:00</t>
  </si>
  <si>
    <t>CTUDT00600290</t>
  </si>
  <si>
    <t>November 6, 2018 8:34:56 PM GMT+08:00</t>
  </si>
  <si>
    <t>Refresh: PSC: Service Tools is not launching.</t>
  </si>
  <si>
    <t>PSC - Service Tools-Service Tools - Not launch</t>
  </si>
  <si>
    <t>November 27, 2018 6:23:38 PM GMT+08:00</t>
  </si>
  <si>
    <t>CTUDT00600285</t>
  </si>
  <si>
    <t>November 5, 2018 9:56:35 PM GMT+08:00</t>
  </si>
  <si>
    <t>Refresh: Calibrations: Stability Test: The user is not notified if T-kit could not stabilize the temperature</t>
  </si>
  <si>
    <t>Stability-Stability test</t>
  </si>
  <si>
    <t>January 16, 2019 8:52:36 PM GMT+08:00</t>
  </si>
  <si>
    <t>CTUDT00600283</t>
  </si>
  <si>
    <t>November 5, 2018 9:53:33 PM GMT+08:00</t>
  </si>
  <si>
    <t>Refresh: Calibrations: Stability Test: The user is not notified if setting to nominal condition failed</t>
  </si>
  <si>
    <t>Test design</t>
  </si>
  <si>
    <t>March 27, 2019 3:52:51 PM GMT+08:00</t>
  </si>
  <si>
    <t>CTUDT00600281</t>
  </si>
  <si>
    <t>November 5, 2018 4:23:32 PM GMT+08:00</t>
  </si>
  <si>
    <t>The result images ( plan ) are shifted and scan cycle reduces while planning a  BRAIN AXIAL exam card WITH  GANTRY TILT and TABLE direction INWARD</t>
  </si>
  <si>
    <t>use the same result direction in case Tilt is used</t>
  </si>
  <si>
    <t>Planning w Tilt-Plan - Brain Axial</t>
  </si>
  <si>
    <t>November 20, 2018 3:30:33 PM GMT+08:00</t>
  </si>
  <si>
    <t>CTUDT00600277</t>
  </si>
  <si>
    <t>November 4, 2018 10:36:04 PM GMT+08:00</t>
  </si>
  <si>
    <t>Refresh: Embedded: APDM version is not read</t>
  </si>
  <si>
    <t>System Configuration-Service Tools - System Config</t>
  </si>
  <si>
    <t>May 26, 2019 11:05:02 PM GMT+08:00</t>
  </si>
  <si>
    <t>CTUDT00600270</t>
  </si>
  <si>
    <t>November 1, 2018 8:13:11 PM GMT+08:00</t>
  </si>
  <si>
    <t>Refresh: IQ Switch: Wrong value of BCorrectionMethodType parameter in cfg IQSwitchCommon_no_ABC</t>
  </si>
  <si>
    <t>Calibrations - IQ switch</t>
  </si>
  <si>
    <t>May 21, 2019 4:26:11 PM GMT+08:00</t>
  </si>
  <si>
    <t>CTUDT00600268</t>
  </si>
  <si>
    <t>November 1, 2018 5:33:32 PM GMT+08:00</t>
  </si>
  <si>
    <t>Refresh - performing brain helical scan with 4 slices and save SBI not all images were reconstructed</t>
  </si>
  <si>
    <t>Brain Helical scan reconstruction</t>
  </si>
  <si>
    <t>CTUDT00600265</t>
  </si>
  <si>
    <t>November 1, 2018 5:02:43 PM GMT+08:00</t>
  </si>
  <si>
    <t>Refresh - sCTV When saving a new result the text isn't save</t>
  </si>
  <si>
    <t>sCTV-sCTV - save operation</t>
  </si>
  <si>
    <t>CTUDT00600261</t>
  </si>
  <si>
    <t>November 1, 2018 3:24:48 PM GMT+08:00</t>
  </si>
  <si>
    <t>There is no any message indicate user the system doesn't allow to set identical voltage values in sequential dual energy scans</t>
  </si>
  <si>
    <t>Squential dual energy  - messages</t>
  </si>
  <si>
    <t>February 21, 2019 5:40:30 PM GMT+08:00</t>
  </si>
  <si>
    <t>CTUDT00600250</t>
  </si>
  <si>
    <t>October 31, 2018 6:23:49 PM GMT+08:00</t>
  </si>
  <si>
    <t>Acquision viewer</t>
  </si>
  <si>
    <t>December 3, 2018 8:44:18 PM GMT+08:00</t>
  </si>
  <si>
    <t>CTUDT00600248</t>
  </si>
  <si>
    <t>October 31, 2018 6:00:24 PM GMT+08:00</t>
  </si>
  <si>
    <t>Refresh: Harmonized Phantom will get enabled only after the restart of the system</t>
  </si>
  <si>
    <t>Harmonized Phantom - enabled</t>
  </si>
  <si>
    <t>January 20, 2019 3:16:37 PM GMT+08:00</t>
  </si>
  <si>
    <t>CTUDT00600246</t>
  </si>
  <si>
    <t>October 31, 2018 2:07:14 PM GMT+08:00</t>
  </si>
  <si>
    <t>there is no collimation 2x0.625 in High res STD QA protocols iCT as per DHF192909</t>
  </si>
  <si>
    <t>EC parameters - High Resolution</t>
  </si>
  <si>
    <t>February 15, 2019 12:43:12 PM GMT+08:00</t>
  </si>
  <si>
    <t>CTUDT00600244</t>
  </si>
  <si>
    <t>October 29, 2018 9:21:31 PM GMT+08:00</t>
  </si>
  <si>
    <t>Refresh: Error Message about rotation time 0.27 sec in Tube Current Test</t>
  </si>
  <si>
    <t>November 25, 2018 4:56:22 PM GMT+08:00</t>
  </si>
  <si>
    <t>CTUDT00600241</t>
  </si>
  <si>
    <t>October 29, 2018 8:46:34 PM GMT+08:00</t>
  </si>
  <si>
    <t>Refresh: Physics Analysis: System Vectors from Archive Physics Analysis use BD from Raw Data and not from D:</t>
  </si>
  <si>
    <t>WIP 10</t>
  </si>
  <si>
    <t>Exit from Physics Analysis. Activate Physics Analysis by double click from c:\Pms\System\Physics.Analysis.exe and go to "System Vectors". Bad Detectors table will be used properly.</t>
  </si>
  <si>
    <t>November 22, 2018 9:09:54 PM GMT+08:00</t>
  </si>
  <si>
    <t>CTUDT00600239</t>
  </si>
  <si>
    <t>October 29, 2018 7:45:11 PM GMT+08:00</t>
  </si>
  <si>
    <t>Refresh: IQ Check: Last Full Air Calibration date and time missing in HTML Report</t>
  </si>
  <si>
    <t>Calibrations - Air Calibration</t>
  </si>
  <si>
    <t>January 2, 2019 5:43:13 PM GMT+08:00</t>
  </si>
  <si>
    <t>CTUDT00600231</t>
  </si>
  <si>
    <t>October 29, 2018 3:58:42 PM GMT+08:00</t>
  </si>
  <si>
    <t>Refresh, Iqon - Missing option of change password</t>
  </si>
  <si>
    <t>Dose Management - change password</t>
  </si>
  <si>
    <t>Console.SRS.15920</t>
  </si>
  <si>
    <t>CTUDT00600229</t>
  </si>
  <si>
    <t>October 29, 2018 3:49:55 PM GMT+08:00</t>
  </si>
  <si>
    <t>Refresh, Iqon - Getting Critical error while trying to Open Workflow application Using Olevel User.</t>
  </si>
  <si>
    <t>User Login - O-level</t>
  </si>
  <si>
    <t>rooks</t>
  </si>
  <si>
    <t>CTUDT00600216</t>
  </si>
  <si>
    <t>October 28, 2018 3:56:35 PM GMT+08:00</t>
  </si>
  <si>
    <t>Refresh: Tube Alignment procedure fails with calculation error</t>
  </si>
  <si>
    <t>Veritical couch position can be raised 20mm.</t>
  </si>
  <si>
    <t>Calibrations - Tube Alignment</t>
  </si>
  <si>
    <t>March 30, 2019 2:53:23 AM GMT+08:00</t>
  </si>
  <si>
    <t>CTUDT00600212</t>
  </si>
  <si>
    <t>October 26, 2018 4:36:35 PM GMT+08:00</t>
  </si>
  <si>
    <t>service data collection run  in busy mode, causing system load</t>
  </si>
  <si>
    <t>History Review; Verified1</t>
  </si>
  <si>
    <t>Escalation Case 0111410518</t>
  </si>
  <si>
    <t>April 25, 2019 4:15:51 PM GMT+08:00</t>
  </si>
  <si>
    <t>CTUDT00600207</t>
  </si>
  <si>
    <t>October 26, 2018 3:07:26 PM GMT+08:00</t>
  </si>
  <si>
    <t>ECM - Import - Discard , Overview and Rename</t>
  </si>
  <si>
    <t>January 17, 2019 4:06:00 PM GMT+08:00</t>
  </si>
  <si>
    <t>CTUDT00600205</t>
  </si>
  <si>
    <t>October 26, 2018 11:26:31 AM GMT+08:00</t>
  </si>
  <si>
    <t>Requirement STPS Refresh Ingenuity WIP 10 : Deviation in details provided by service log book when PSC tool closes</t>
  </si>
  <si>
    <t>DHF303211 Rev06</t>
  </si>
  <si>
    <t>STPS-SSRS-400</t>
  </si>
  <si>
    <t>January 30, 2019 6:17:33 PM GMT+08:00</t>
  </si>
  <si>
    <t>CTUDT00600203</t>
  </si>
  <si>
    <t>October 26, 2018 3:05:43 AM GMT+08:00</t>
  </si>
  <si>
    <t>Unable to Scan SeriesProcess Blocked</t>
  </si>
  <si>
    <t>Fixed; Verified1</t>
  </si>
  <si>
    <t>WIP11SegReq</t>
  </si>
  <si>
    <t>November 16, 2018 4:08:30 AM GMT+08:00</t>
  </si>
  <si>
    <t>CTUDT00600198</t>
  </si>
  <si>
    <t>October 25, 2018 6:06:18 PM GMT+08:00</t>
  </si>
  <si>
    <t>Refresh: Bad Detectors Quick Check: Missing Message regarding Found BD</t>
  </si>
  <si>
    <t>Not available</t>
  </si>
  <si>
    <t>Calibrations - Bad Detector</t>
  </si>
  <si>
    <t>December 12, 2018 10:14:50 PM GMT+08:00</t>
  </si>
  <si>
    <t>CTUDT00600197</t>
  </si>
  <si>
    <t>October 25, 2018 5:20:40 PM GMT+08:00</t>
  </si>
  <si>
    <t>Scan box moves 15 mm toward the gantry opening immediately before scan starts</t>
  </si>
  <si>
    <t>1) In case tilted scan, user should not have overlap results in the Plan. Overlap results can be requested offline via “Edit Result”. [Recommended]_x000D_
2) User should have only one result in the plan so that copy geometry is not initiated during plan. Other results can be requested offline via “Edit result”. [Recommended]_x000D_
3)User should plan all the results by selecting them and then tilt the scan. [Recommended]</t>
  </si>
  <si>
    <t>Plan scene - scan box moves</t>
  </si>
  <si>
    <t>PR7744385</t>
  </si>
  <si>
    <t>November 20, 2018 3:29:34 PM GMT+08:00</t>
  </si>
  <si>
    <t>CTUDT00600192</t>
  </si>
  <si>
    <t>October 25, 2018 11:39:02 AM GMT+08:00</t>
  </si>
  <si>
    <t>Refresh: PSC: BugRep tool is displaying a command prompt error while cancelling Bug report collection.</t>
  </si>
  <si>
    <t>Bugrep - Cancelling Bugrep</t>
  </si>
  <si>
    <t>CTUDT00600190</t>
  </si>
  <si>
    <t>October 24, 2018 4:59:01 PM GMT+08:00</t>
  </si>
  <si>
    <t>iBrain filters are not available for "Head" scan types.</t>
  </si>
  <si>
    <t>CTUDT00600188</t>
  </si>
  <si>
    <t>October 24, 2018 2:25:36 PM GMT+08:00</t>
  </si>
  <si>
    <t>Refresh: No images are reconstructed when IMR Recon Mode is enabled.</t>
  </si>
  <si>
    <t>Console-SRS.17079</t>
  </si>
  <si>
    <t>October 31, 2018 1:48:01 PM GMT+08:00</t>
  </si>
  <si>
    <t>CTUDT00600184</t>
  </si>
  <si>
    <t>October 23, 2018 9:08:42 PM GMT+08:00</t>
  </si>
  <si>
    <t>Refresh - When changing collimation from auto to the specific collimation mentioned in auto more parameters are manipulated</t>
  </si>
  <si>
    <t>Change the desirable parameters before clicking on Save. Or after clicking Save, open the Show All parameters and change the values.</t>
  </si>
  <si>
    <t>EC parameters - Auto colimation</t>
  </si>
  <si>
    <t>CTUDT00600181</t>
  </si>
  <si>
    <t>October 23, 2018 6:30:03 PM GMT+08:00</t>
  </si>
  <si>
    <t>Workflow is not launched with CT user login. After accepted the license agreement reverting to Login Screen.</t>
  </si>
  <si>
    <t xml:space="preserve">User can login to Philips_service user and start Pms remoting and pms logger servies manually. 
Other option is, If user restart the system, these services will be start by OS and work flow will be launched. </t>
  </si>
  <si>
    <t>User Login - Workflow launch</t>
  </si>
  <si>
    <t>November 27, 2018 8:25:29 PM GMT+08:00</t>
  </si>
  <si>
    <t>CTUDT00600178</t>
  </si>
  <si>
    <t>October 23, 2018 4:51:45 PM GMT+08:00</t>
  </si>
  <si>
    <t>[Refresh WIP 8.1] [Exam Card In Plan Viewer]: Phase value and filming value(result step)  is not displaying in the Orientation tab</t>
  </si>
  <si>
    <t>4D CT Scan - Phase value is not displayed</t>
  </si>
  <si>
    <t>BB_WIP2_SegReq</t>
  </si>
  <si>
    <t>November 23, 2018 1:56:45 PM GMT+08:00</t>
  </si>
  <si>
    <t>CTUDT00600172</t>
  </si>
  <si>
    <t>October 22, 2018 9:07:39 PM GMT+08:00</t>
  </si>
  <si>
    <t>Refresh: Need to update DHF302477 revision 02, DHF302475 revision 02 and DHF302490 revision 02</t>
  </si>
  <si>
    <t>December 30, 2018 3:51:27 PM GMT+08:00</t>
  </si>
  <si>
    <t>CTUDT00600167</t>
  </si>
  <si>
    <t>October 22, 2018 6:39:56 PM GMT+08:00</t>
  </si>
  <si>
    <t>Refresh : ECG viewer - The planned irradiation period/phase on the ECG wave/graph in online ECG viewer is not marked in blue color when step and shoot EC was selected.</t>
  </si>
  <si>
    <t>ECG Viewer -  Offline ECG waveform</t>
  </si>
  <si>
    <t>May 24, 2019 5:22:29 PM GMT+08:00</t>
  </si>
  <si>
    <t>CTUDT00600157</t>
  </si>
  <si>
    <t>October 19, 2018 10:18:23 AM GMT+08:00</t>
  </si>
  <si>
    <t>The Subtraction of the ROI's appears on the image show ***,not the right value.</t>
  </si>
  <si>
    <t>ROI - Calculations</t>
  </si>
  <si>
    <t>June 20, 2019 4:26:54 PM GMT+08:00</t>
  </si>
  <si>
    <t>CTUDT00600153</t>
  </si>
  <si>
    <t>basavaraju_p</t>
  </si>
  <si>
    <t>October 18, 2018 5:21:14 PM GMT+08:00</t>
  </si>
  <si>
    <t>Refresh-Ingenuity: Keyboard Shortcuts for windowing presets is not working as expected</t>
  </si>
  <si>
    <t>the user may change the windowing in multiple different ways, such as type in, use mouse controls or in the Plan, CT Presets dropdown in the tool bar can be used to select different presets.</t>
  </si>
  <si>
    <t>Window &amp; Center - keyboard shortcut; Verified1</t>
  </si>
  <si>
    <t>Console-SRS.2359</t>
  </si>
  <si>
    <t>April 4, 2019 4:15:10 PM GMT+08:00</t>
  </si>
  <si>
    <t>CTUDT00600151</t>
  </si>
  <si>
    <t>October 18, 2018 4:34:54 PM GMT+08:00</t>
  </si>
  <si>
    <t>V4.1.7: Dose Log Viewer is blank.</t>
  </si>
  <si>
    <t>v4.1.7.19026</t>
  </si>
  <si>
    <t>PR7741791</t>
  </si>
  <si>
    <t>November 12, 2018 8:28:32 PM GMT+08:00</t>
  </si>
  <si>
    <t>CTUDT00600142</t>
  </si>
  <si>
    <t>October 17, 2018 5:35:10 PM GMT+08:00</t>
  </si>
  <si>
    <t>Refresh: Exam Prep-Worklist-“Study Date and Time” column and Modality column filters are not working</t>
  </si>
  <si>
    <t>Worklist - column filters</t>
  </si>
  <si>
    <t>Console-SRS.3378</t>
  </si>
  <si>
    <t>May 20, 2019 5:29:12 PM GMT+08:00</t>
  </si>
  <si>
    <t>CTUDT00600121</t>
  </si>
  <si>
    <t>October 15, 2018 8:19:34 PM GMT+08:00</t>
  </si>
  <si>
    <t>Refresh: Calibrations: Disabling 0.42 RT in key is not reflected in Quality Assurance</t>
  </si>
  <si>
    <t>Restarting the gantry will resolve the issue. Moreover, this is test design issue.</t>
  </si>
  <si>
    <t>January 16, 2019 3:36:28 PM GMT+08:00</t>
  </si>
  <si>
    <t>CTUDT00600115</t>
  </si>
  <si>
    <t>October 15, 2018 2:38:04 PM GMT+08:00</t>
  </si>
  <si>
    <t>In ct user, Bug rep pop up is displayed while clicking on "film display" option.</t>
  </si>
  <si>
    <t>Film - fim display option</t>
  </si>
  <si>
    <t>February 7, 2019 4:50:51 PM GMT+08:00</t>
  </si>
  <si>
    <t>CTUDT00600113</t>
  </si>
  <si>
    <t>October 15, 2018 1:20:16 PM GMT+08:00</t>
  </si>
  <si>
    <t>Refresh: Stability: No message in the Temp Notification Log when the T-Kit cannot stabilized</t>
  </si>
  <si>
    <t>Stability test</t>
  </si>
  <si>
    <t>CTUDT00600104</t>
  </si>
  <si>
    <t>October 12, 2018 3:15:04 PM GMT+08:00</t>
  </si>
  <si>
    <t>Refresh: In IT user, under password policy tab "Enable password complexity" is not checked after clicking on "Restore Factory Settings"</t>
  </si>
  <si>
    <t>User can logout and login after restoring factory settings, the UI gets updated.</t>
  </si>
  <si>
    <t>October 29, 2018 5:31:07 PM GMT+08:00</t>
  </si>
  <si>
    <t>CTUDT00600102</t>
  </si>
  <si>
    <t>October 12, 2018 2:06:02 PM GMT+08:00</t>
  </si>
  <si>
    <t>Calculate the area ROI's sum of the following parameters: Area (Ar), Average (Av), SD, the results are all error</t>
  </si>
  <si>
    <t>June 20, 2019 4:42:21 PM GMT+08:00</t>
  </si>
  <si>
    <t>CTUDT00600098</t>
  </si>
  <si>
    <t>October 12, 2018 1:17:09 PM GMT+08:00</t>
  </si>
  <si>
    <t>Refresh WIP10: Gantry acquisition error when perform Helical Scan with long scan length</t>
  </si>
  <si>
    <t>Gantry SW/HW</t>
  </si>
  <si>
    <t>CTUDT00600097</t>
  </si>
  <si>
    <t>October 12, 2018 1:02:53 PM GMT+08:00</t>
  </si>
  <si>
    <t>CT user enters the wrong password to the maximum number of times, the account is not disabled in user management.</t>
  </si>
  <si>
    <t>Password Management -</t>
  </si>
  <si>
    <t>June 20, 2019 4:41:16 PM GMT+08:00</t>
  </si>
  <si>
    <t>CTUDT00600095</t>
  </si>
  <si>
    <t>October 12, 2018 9:58:08 AM GMT+08:00</t>
  </si>
  <si>
    <t>After one login attempt failed, the system did not display the number of login attempts left</t>
  </si>
  <si>
    <t>User Login - login attempts</t>
  </si>
  <si>
    <t>CT-NM.SRS.SecPri.308</t>
  </si>
  <si>
    <t>July 25, 2019 8:50:30 PM GMT+08:00</t>
  </si>
  <si>
    <t>CTUDT00600088</t>
  </si>
  <si>
    <t>October 11, 2018 4:40:44 PM GMT+08:00</t>
  </si>
  <si>
    <t>Refresh: Offline ECG waveform is not scrolling along with the reconstructed image in the offline ECG viewer.</t>
  </si>
  <si>
    <t>ECG Viewer -  Simulator</t>
  </si>
  <si>
    <t>Console-SRS.11236</t>
  </si>
  <si>
    <t>CTUDT00600085</t>
  </si>
  <si>
    <t>October 11, 2018 3:08:55 PM GMT+08:00</t>
  </si>
  <si>
    <t>Refresh, IFU: No clear description of feature: Pause button is disabled during clinical scan initialization.</t>
  </si>
  <si>
    <t>May 29, 2019 2:05:05 PM GMT+08:00</t>
  </si>
  <si>
    <t>CTUDT00600082</t>
  </si>
  <si>
    <t>October 11, 2018 2:59:07 PM GMT+08:00</t>
  </si>
  <si>
    <t>Refresh: Perfusion scans (Cardiac perfusion and brain perfusion) getting stuck while clinical scan is going on.</t>
  </si>
  <si>
    <t>Perfusion Scan - Performance</t>
  </si>
  <si>
    <t>CTUDT00600080</t>
  </si>
  <si>
    <t>October 11, 2018 1:30:24 PM GMT+08:00</t>
  </si>
  <si>
    <t>Refresh: PSC: Reregister libraries tool is displaying command prompt error.</t>
  </si>
  <si>
    <t>Reregister tool</t>
  </si>
  <si>
    <t>December 6, 2018 5:08:25 PM GMT+08:00</t>
  </si>
  <si>
    <t>CTUDT00600078</t>
  </si>
  <si>
    <t>October 11, 2018 1:18:17 PM GMT+08:00</t>
  </si>
  <si>
    <t>Refresh: PSC: Mapdrive tool is displaying script error while trying to map any drive.</t>
  </si>
  <si>
    <t>Service Tools - Mapdrive tool</t>
  </si>
  <si>
    <t>November 29, 2018 8:14:17 PM GMT+08:00</t>
  </si>
  <si>
    <t>CTUDT00600074</t>
  </si>
  <si>
    <t>sukumaran_s</t>
  </si>
  <si>
    <t>October 10, 2018 9:38:15 PM GMT+08:00</t>
  </si>
  <si>
    <t>The User Manual pdf file is not opening after Visual Diagnostics analysis.</t>
  </si>
  <si>
    <t>The service personnel can refer to User Manual available in the inCenter.</t>
  </si>
  <si>
    <t>Adobe Reader - Visual Diagnostic</t>
  </si>
  <si>
    <t>June 7, 2019 7:52:40 PM GMT+08:00</t>
  </si>
  <si>
    <t>CTUDT00600066</t>
  </si>
  <si>
    <t>October 10, 2018 8:06:04 PM GMT+08:00</t>
  </si>
  <si>
    <t>Refresh Ingenuity WIP 10 : Error pop up appeared on launch of Printer Configuration tool.</t>
  </si>
  <si>
    <t>December 6, 2018 5:05:40 PM GMT+08:00</t>
  </si>
  <si>
    <t>CTUDT00600064</t>
  </si>
  <si>
    <t>October 10, 2018 7:58:37 PM GMT+08:00</t>
  </si>
  <si>
    <t>Refresh: IST username is not displayed in Login screen even when IST dongle is detected and able to login to the system.</t>
  </si>
  <si>
    <t>WIP10 Sanity</t>
  </si>
  <si>
    <t>November 12, 2018 8:09:20 PM GMT+08:00</t>
  </si>
  <si>
    <t>CTUDT00600060</t>
  </si>
  <si>
    <t>October 10, 2018 6:45:13 PM GMT+08:00</t>
  </si>
  <si>
    <t>Refresh: E-Stop (gantry not ready error) does not come up on login as any Clinical user after password is reset.</t>
  </si>
  <si>
    <t>E-stop window - User management</t>
  </si>
  <si>
    <t>CTUDT00600058</t>
  </si>
  <si>
    <t>October 10, 2018 6:35:47 PM GMT+08:00</t>
  </si>
  <si>
    <t>Refresh: “Configuration was saved \r\n, could not restart the service. Please restart the system “ message pops up on saving changes in LAN configuration tool when launched from IT admin tool.</t>
  </si>
  <si>
    <t>Lan Config - saving changes</t>
  </si>
  <si>
    <t>February 25, 2019 4:31:26 PM GMT+08:00</t>
  </si>
  <si>
    <t>CTUDT00600055</t>
  </si>
  <si>
    <t>October 10, 2018 6:05:09 PM GMT+08:00</t>
  </si>
  <si>
    <t>Refresh: Bugrep error window pops up on entering Invalid credentials in Dose Alert window of any user who has access to dose management.</t>
  </si>
  <si>
    <t>CTUDT00600053</t>
  </si>
  <si>
    <t>October 10, 2018 5:47:28 PM GMT+08:00</t>
  </si>
  <si>
    <t>Dose Management - Dose Alert window</t>
  </si>
  <si>
    <t>December 18, 2018 4:32:44 PM GMT+08:00</t>
  </si>
  <si>
    <t>CTUDT00600049</t>
  </si>
  <si>
    <t>October 10, 2018 5:17:50 PM GMT+08:00</t>
  </si>
  <si>
    <t>[Refresh] : Restrictions popup is getting displayed every time while logging into console every time</t>
  </si>
  <si>
    <t>User can close the dialog and continue working with the system.</t>
  </si>
  <si>
    <t>October 31, 2018 7:28:24 PM GMT+08:00</t>
  </si>
  <si>
    <t>CTUDT00600047</t>
  </si>
  <si>
    <t>October 10, 2018 5:06:11 PM GMT+08:00</t>
  </si>
  <si>
    <t>[Refresh] : Error/Alert popup "ms-settings:display" is getting displayed in service mode while opening Display settings</t>
  </si>
  <si>
    <t>February 20, 2019 4:14:17 PM GMT+08:00</t>
  </si>
  <si>
    <t>CTUDT00600046</t>
  </si>
  <si>
    <t>October 10, 2018 4:58:46 PM GMT+08:00</t>
  </si>
  <si>
    <t>Refresh Ingenuity WIP 10 : Temp Device folder is not cleaning up post restart of machine.</t>
  </si>
  <si>
    <t>Temp Device - cleanup after restart</t>
  </si>
  <si>
    <t>CTUDT00600044</t>
  </si>
  <si>
    <t>October 10, 2018 4:56:42 PM GMT+08:00</t>
  </si>
  <si>
    <t>Refresh: Calibrations: Acceptance and Constancy Test: Graphic presentation is missing in the result</t>
  </si>
  <si>
    <t>CTUDT00600039</t>
  </si>
  <si>
    <t>October 10, 2018 3:18:42 PM GMT+08:00</t>
  </si>
  <si>
    <t>Refresh Ingenuity WIP 10 : There was NO audio when recorded voice was played in voice manager.</t>
  </si>
  <si>
    <t xml:space="preserve">• Login in Service Mode _x000D_
• Open up Service Tools &gt; Configurations &gt; System &gt; Adjust Audio Properties _x000D_
• Recording (Ensure the Headphones + Mic  are connected) _x000D_
• Levels – Set it to 80-100% </t>
  </si>
  <si>
    <t>Voice Manager - No audio; Blocker</t>
  </si>
  <si>
    <t>CTUDT00600037</t>
  </si>
  <si>
    <t>October 10, 2018 2:24:27 PM GMT+08:00</t>
  </si>
  <si>
    <t>Refresh:Critical error for any clinical user login for the first time.</t>
  </si>
  <si>
    <t>User Login - First time login</t>
  </si>
  <si>
    <t>CTUDT00600031</t>
  </si>
  <si>
    <t>October 9, 2018 9:22:43 PM GMT+08:00</t>
  </si>
  <si>
    <t>Refresh : Preferences -&gt;Patient directory page throws error.</t>
  </si>
  <si>
    <t>Preferences - Patient Directory</t>
  </si>
  <si>
    <t>December 14, 2018 5:15:17 PM GMT+08:00</t>
  </si>
  <si>
    <t>CTUDT00600029</t>
  </si>
  <si>
    <t>October 9, 2018 8:24:52 PM GMT+08:00</t>
  </si>
  <si>
    <t>Refresh: Stability: No Table of Failures with Service User</t>
  </si>
  <si>
    <t>January 20, 2019 3:58:34 PM GMT+08:00</t>
  </si>
  <si>
    <t>CTUDT00600026</t>
  </si>
  <si>
    <t>October 9, 2018 6:44:48 PM GMT+08:00</t>
  </si>
  <si>
    <t>Refresh: Calibrations: Automatic phantom centering does not detect the tungsten edges of the CSOF phantom correctly</t>
  </si>
  <si>
    <t>Calibrations - Automatoic Centering</t>
  </si>
  <si>
    <t>June 24, 2019 10:05:58 PM GMT+08:00</t>
  </si>
  <si>
    <t>CTUDT00600023</t>
  </si>
  <si>
    <t>October 9, 2018 12:30:22 PM GMT+08:00</t>
  </si>
  <si>
    <t>Req:2929_Quality Assurance tool displays pop up stating " GantryCalibWCF Host has stopped working"_WIP10.</t>
  </si>
  <si>
    <t>November 22, 2018 1:13:47 PM GMT+08:00</t>
  </si>
  <si>
    <t>CTUDT00600020</t>
  </si>
  <si>
    <t>October 8, 2018 6:44:46 PM GMT+08:00</t>
  </si>
  <si>
    <t>EC parameters - Repeat option is missing</t>
  </si>
  <si>
    <t>December 18, 2018 11:54:45 PM GMT+08:00</t>
  </si>
  <si>
    <t>CTUDT00600017</t>
  </si>
  <si>
    <t>October 8, 2018 4:38:08 PM GMT+08:00</t>
  </si>
  <si>
    <t>Calibrations: Bad Detectors: Missing scan parameters from the spec in Debug mode</t>
  </si>
  <si>
    <t>If somebody crave to know: "WHAT IS THE Focal Spot Type in THIS SCAN !!!" he(she) can look in MDU (by means of MDU viewer). Anyway, no one some (head ill person) was not detected in last 10 years...</t>
  </si>
  <si>
    <t>January 20, 2019 3:21:42 PM GMT+08:00</t>
  </si>
  <si>
    <t>CTUDT00600014</t>
  </si>
  <si>
    <t>October 8, 2018 3:23:08 PM GMT+08:00</t>
  </si>
  <si>
    <t>Pause Scan - Bolus</t>
  </si>
  <si>
    <t>December 3, 2018 12:31:27 PM GMT+08:00</t>
  </si>
  <si>
    <t>CTUDT00600008</t>
  </si>
  <si>
    <t>October 5, 2018 5:12:55 PM GMT+08:00</t>
  </si>
  <si>
    <t>Refresh:-Recon:-Surview being displayed under View 2, when we press recon by selecting the whole study from studies tab from the PD.</t>
  </si>
  <si>
    <t>Choose results to recon</t>
  </si>
  <si>
    <t>May 2, 2019 8:45:15 PM GMT+08:00</t>
  </si>
  <si>
    <t>CTUDT00600005</t>
  </si>
  <si>
    <t>October 4, 2018 8:07:47 PM GMT+08:00</t>
  </si>
  <si>
    <t>Refresh:Rules: Max pitch for non-Ultra High Resolution scans was more than the cut off value 1.38</t>
  </si>
  <si>
    <t>kumar_l</t>
  </si>
  <si>
    <t>November 7, 2018 7:34:01 PM GMT+08:00</t>
  </si>
  <si>
    <t>CTUDT00599998</t>
  </si>
  <si>
    <t>October 3, 2018 5:32:27 PM GMT+08:00</t>
  </si>
  <si>
    <t>HB: FoK: After upgrade KeV setting for the Spectral Results/MonoE changed to the default selection 70KeV</t>
  </si>
  <si>
    <t>WIP510 - HB FoK 4.7.5</t>
  </si>
  <si>
    <t xml:space="preserve">YES 
1.	Copy the User exam card files in the Backup from  (backup taken before the 1- click started)
Backup file: Root-&gt; Package-&gt;Console-&gt; Scanner-&gt; iCT2_64_DL ExamCardsRepository_User
to anywhere desired on the D: drive
2.	Go into Exam Card Manager
3.	Import the impacted exam cards (Select overwrite during import) from the path to which the exam cards were copied in Step 1
4.	Verify imported exam cards are correct
</t>
  </si>
  <si>
    <t>History Review</t>
  </si>
  <si>
    <t>March 21, 2019 8:11:04 PM GMT+08:00</t>
  </si>
  <si>
    <t>CTUDT00599996</t>
  </si>
  <si>
    <t>October 3, 2018 5:21:52 PM GMT+08:00</t>
  </si>
  <si>
    <t>Patient Scene - Pt. Age</t>
  </si>
  <si>
    <t>SubCase 0111365370</t>
  </si>
  <si>
    <t>November 22, 2018 5:22:54 PM GMT+08:00</t>
  </si>
  <si>
    <t>CTUDT00599995</t>
  </si>
  <si>
    <t>October 3, 2018 5:10:40 PM GMT+08:00</t>
  </si>
  <si>
    <t>October 18, 2018 5:03:07 PM GMT+08:00</t>
  </si>
  <si>
    <t>CTUDT00599992</t>
  </si>
  <si>
    <t>October 3, 2018 2:15:04 AM GMT+08:00</t>
  </si>
  <si>
    <t>Refresh: Air Calibration: Wrong max number of Delta Tables</t>
  </si>
  <si>
    <t>December 13, 2018 3:23:53 PM GMT+08:00</t>
  </si>
  <si>
    <t>CTUDT00599988</t>
  </si>
  <si>
    <t>October 2, 2018 7:49:25 PM GMT+08:00</t>
  </si>
  <si>
    <t>Refresh- Unable to scan Head Axial protocol with collimations of 96x0.625 or 112x0.625</t>
  </si>
  <si>
    <t>Re-try with a valid collimation (Not 112x or 96x)</t>
  </si>
  <si>
    <t>See Investigation Rationale Tab</t>
  </si>
  <si>
    <t>CTUDT00599986</t>
  </si>
  <si>
    <t>September 30, 2018 6:38:17 PM GMT+08:00</t>
  </si>
  <si>
    <t>Refresh, ICT -Login User is empty.</t>
  </si>
  <si>
    <t>November 12, 2018 6:06:19 PM GMT+08:00</t>
  </si>
  <si>
    <t>CTUDT00599974</t>
  </si>
  <si>
    <t>September 26, 2018 9:27:34 PM GMT+08:00</t>
  </si>
  <si>
    <t>Refresh: Air Calibration: Air Calibration Table names are not as defined in Air Calibration DHF170383 rev 11.</t>
  </si>
  <si>
    <t>January 23, 2019 3:34:59 PM GMT+08:00</t>
  </si>
  <si>
    <t>CTUDT00599972</t>
  </si>
  <si>
    <t>September 26, 2018 8:41:48 PM GMT+08:00</t>
  </si>
  <si>
    <t>Refresh - HCor Basic: the Noise limit of Head 80 kV is too low</t>
  </si>
  <si>
    <t>Calibrations - HCOR basic</t>
  </si>
  <si>
    <t>December 13, 2018 2:49:19 PM GMT+08:00</t>
  </si>
  <si>
    <t>CTUDT00599970</t>
  </si>
  <si>
    <t>September 26, 2018 7:07:03 PM GMT+08:00</t>
  </si>
  <si>
    <t>Refresh - Air Calibration: Delta Tables are not erased when the number of the delta tables reaches its maximum</t>
  </si>
  <si>
    <t>December 19, 2018 4:35:25 PM GMT+08:00</t>
  </si>
  <si>
    <t>CTUDT00599958</t>
  </si>
  <si>
    <t>September 25, 2018 6:16:32 PM GMT+08:00</t>
  </si>
  <si>
    <t>Requirement :Console-SRS.832- message given in the requirement is not correct for deletion of user created group.</t>
  </si>
  <si>
    <t>Host SSRS DHF303211 Rev05</t>
  </si>
  <si>
    <t>November 23, 2018 1:12:58 PM GMT+08:00</t>
  </si>
  <si>
    <t>CTUDT00599956</t>
  </si>
  <si>
    <t>September 25, 2018 4:49:28 PM GMT+08:00</t>
  </si>
  <si>
    <t>A new line "Entering idle mode due to keyboard/mouse inactivity" is not added to the ConsoleIdleDetectionWindow with the new increased time.</t>
  </si>
  <si>
    <t>ConsoleDetectionWindow</t>
  </si>
  <si>
    <t>CTUDT00599949</t>
  </si>
  <si>
    <t>September 21, 2018 3:24:01 PM GMT+08:00</t>
  </si>
  <si>
    <t>Dual Surview - Reconstruction</t>
  </si>
  <si>
    <t>February 27, 2019 7:57:46 PM GMT+08:00</t>
  </si>
  <si>
    <t>CTUDT00599946</t>
  </si>
  <si>
    <t>September 21, 2018 12:34:29 PM GMT+08:00</t>
  </si>
  <si>
    <t>Plan - messages to the user</t>
  </si>
  <si>
    <t>November 27, 2018 5:19:31 PM GMT+08:00</t>
  </si>
  <si>
    <t>CTUDT00599943</t>
  </si>
  <si>
    <t>September 20, 2018 9:43:13 PM GMT+08:00</t>
  </si>
  <si>
    <t>Refresh : Can’t plan all axial results of the same ACQ with same FOV when "Limit Plan Geometry" is enabled.</t>
  </si>
  <si>
    <t>Host SSRS DHF303211 Rev 05</t>
  </si>
  <si>
    <t>Limit Plan Geometry - same FOV</t>
  </si>
  <si>
    <t>Console-SRS.15219</t>
  </si>
  <si>
    <t>November 23, 2018 1:13:09 PM GMT+08:00</t>
  </si>
  <si>
    <t>CTUDT00599938</t>
  </si>
  <si>
    <t>September 20, 2018 2:12:42 PM GMT+08:00</t>
  </si>
  <si>
    <t>Refresh-Images in the View2 and the images in the pictorial view disappear in offline recon</t>
  </si>
  <si>
    <t>CTUDT00599931</t>
  </si>
  <si>
    <t>September 17, 2018 9:29:34 PM GMT+08:00</t>
  </si>
  <si>
    <t>Refresh - Gantry cannot initialize Error appears during performance 100 patient per day test</t>
  </si>
  <si>
    <t>Gantry HW</t>
  </si>
  <si>
    <t>CTUDT00599929</t>
  </si>
  <si>
    <t>September 17, 2018 6:50:34 PM GMT+08:00</t>
  </si>
  <si>
    <t>When login with philips_service, input the wrong IST dongle password, it logins successful</t>
  </si>
  <si>
    <t>IST-User Login - IST component</t>
  </si>
  <si>
    <t>CTUDT00599925</t>
  </si>
  <si>
    <t>September 17, 2018 6:23:04 PM GMT+08:00</t>
  </si>
  <si>
    <t>DHF303211 Rev07</t>
  </si>
  <si>
    <t>Window &amp; Center - max values;Verified1</t>
  </si>
  <si>
    <t>June 13, 2019 1:02:28 PM GMT+08:00</t>
  </si>
  <si>
    <t>CTUDT00599917</t>
  </si>
  <si>
    <t>September 16, 2018 9:02:02 PM GMT+08:00</t>
  </si>
  <si>
    <t>Refresh, IQon -Creating a new report causes the PD to not respond and get stuck.</t>
  </si>
  <si>
    <t>UI Performance - report creation</t>
  </si>
  <si>
    <t>CTUDT00599915</t>
  </si>
  <si>
    <t>September 16, 2018 8:20:31 PM GMT+08:00</t>
  </si>
  <si>
    <t>Refresh- Monitors are not properly configured after fresh Host installation</t>
  </si>
  <si>
    <t>Installation - Monitor configuration</t>
  </si>
  <si>
    <t>CTUDT00599909</t>
  </si>
  <si>
    <t>September 13, 2018 10:13:08 PM GMT+08:00</t>
  </si>
  <si>
    <t>Calibrations: For Body Linearity Image Quality cases in Performance, ROIs are measured on 8 slices instead of on the 2 middle slices only</t>
  </si>
  <si>
    <t>Calibrations -  Performance</t>
  </si>
  <si>
    <t>January 6, 2019 4:50:46 PM GMT+08:00</t>
  </si>
  <si>
    <t>CTUDT00599906</t>
  </si>
  <si>
    <t>September 13, 2018 9:41:05 PM GMT+08:00</t>
  </si>
  <si>
    <t>Calibrations - After a gantry failure during an IQ Application, the following error appears after each case: "Object reference not set to an instance of an object."</t>
  </si>
  <si>
    <t>IQ Application</t>
  </si>
  <si>
    <t>CTUDT00599903</t>
  </si>
  <si>
    <t>September 13, 2018 8:25:57 PM GMT+08:00</t>
  </si>
  <si>
    <t>Refresh- Fresh 1click installation doesn't show the completion of 100%</t>
  </si>
  <si>
    <t>CTUDT00599901</t>
  </si>
  <si>
    <t>September 13, 2018 8:14:59 PM GMT+08:00</t>
  </si>
  <si>
    <t>Refresh- Collimations are missing in QA exam cards</t>
  </si>
  <si>
    <t>QA Ecs - paramertes</t>
  </si>
  <si>
    <t>March 7, 2019 5:01:31 PM GMT+08:00</t>
  </si>
  <si>
    <t>CTUDT00599899</t>
  </si>
  <si>
    <t>September 13, 2018 8:10:11 PM GMT+08:00</t>
  </si>
  <si>
    <t>Refresh- Scan is stuck in initializing when firewall is enabled</t>
  </si>
  <si>
    <t>Yes. User needs to manually disable the firewall.</t>
  </si>
  <si>
    <t>November 5, 2018 12:40:43 PM GMT+08:00</t>
  </si>
  <si>
    <t>CTUDT00599897</t>
  </si>
  <si>
    <t>September 13, 2018 7:29:31 PM GMT+08:00</t>
  </si>
  <si>
    <t>Calibrations: iDose Level 0 Reduction limits are missing in Performance's Results</t>
  </si>
  <si>
    <t>Calibrations - Performance</t>
  </si>
  <si>
    <t>January 6, 2019 4:50:27 PM GMT+08:00</t>
  </si>
  <si>
    <t>CTUDT00599889</t>
  </si>
  <si>
    <t>September 12, 2018 8:39:09 PM GMT+08:00</t>
  </si>
  <si>
    <t>Calibrations: Error occurs during Ultra High scans if phantom calibration was not performed</t>
  </si>
  <si>
    <t xml:space="preserve">Perform Phantom Calibration application. All needed tables will be recreated and requested scan will be performed properly._x000D_
</t>
  </si>
  <si>
    <t>November 27, 2018 9:27:05 PM GMT+08:00</t>
  </si>
  <si>
    <t>CTUDT00599885</t>
  </si>
  <si>
    <t>September 12, 2018 1:20:38 PM GMT+08:00</t>
  </si>
  <si>
    <t>Refresh:There were two different versions of MDU Editor got installed in 1 click.</t>
  </si>
  <si>
    <t>1-click installation - multiple MDU Editor version</t>
  </si>
  <si>
    <t>February 12, 2019 2:34:21 PM GMT+08:00</t>
  </si>
  <si>
    <t>CTUDT00599881</t>
  </si>
  <si>
    <t>September 11, 2018 8:30:16 PM GMT+08:00</t>
  </si>
  <si>
    <t>IMR: Result plan box is not aligned when matrix is changed</t>
  </si>
  <si>
    <t>Plan - Plan box for IMR</t>
  </si>
  <si>
    <t>December 5, 2018 5:16:11 PM GMT+08:00</t>
  </si>
  <si>
    <t>CTUDT00599879</t>
  </si>
  <si>
    <t>September 11, 2018 4:39:13 PM GMT+08:00</t>
  </si>
  <si>
    <t>End Exam takes more than 7 secs.</t>
  </si>
  <si>
    <t>No. User has to wait for few more seconds than expected to get the patient page.</t>
  </si>
  <si>
    <t>UI Performance - End Exam</t>
  </si>
  <si>
    <t>CTUDT00599877</t>
  </si>
  <si>
    <t>September 11, 2018 4:24:04 PM GMT+08:00</t>
  </si>
  <si>
    <t>UI Performance - Loading Ecs</t>
  </si>
  <si>
    <t>Console-SRS.10087</t>
  </si>
  <si>
    <t>August 5, 2019 2:12:25 PM GMT+08:00</t>
  </si>
  <si>
    <t>CTUDT00599875</t>
  </si>
  <si>
    <t>September 11, 2018 3:22:02 PM GMT+08:00</t>
  </si>
  <si>
    <t>Security: Windows Security center popup is appearing</t>
  </si>
  <si>
    <t>OS messages</t>
  </si>
  <si>
    <t>June 14, 2019 8:35:47 PM GMT+08:00</t>
  </si>
  <si>
    <t>CTUDT00599868</t>
  </si>
  <si>
    <t>September 10, 2018 5:15:42 PM GMT+08:00</t>
  </si>
  <si>
    <t>Refresh:-Cardiac:-In Preference,“Cancel Cardiac Dose Right henceforth” option not available.</t>
  </si>
  <si>
    <t>October 18, 2018 12:33:03 PM GMT+08:00</t>
  </si>
  <si>
    <t>CTUDT00599866</t>
  </si>
  <si>
    <t>September 7, 2018 3:38:11 PM GMT+08:00</t>
  </si>
  <si>
    <t>during a tilted acquisition, the plan box moves up when changing the scan FOV</t>
  </si>
  <si>
    <t>Plan - plan box moves</t>
  </si>
  <si>
    <t>BB_WIP1.1_SubCom</t>
  </si>
  <si>
    <t>April 2, 2019 6:35:51 PM GMT+08:00</t>
  </si>
  <si>
    <t>CTUDT00599850</t>
  </si>
  <si>
    <t>September 6, 2018 7:58:35 PM GMT+08:00</t>
  </si>
  <si>
    <t>Woklist - Accession Number</t>
  </si>
  <si>
    <t>December 4, 2018 6:27:04 PM GMT+08:00</t>
  </si>
  <si>
    <t>CTUDT00599848</t>
  </si>
  <si>
    <t>September 6, 2018 7:03:20 PM GMT+08:00</t>
  </si>
  <si>
    <t>[Refresh - Sequential Dual Energy ] : For Dual energy exam cards , in the context menu "Add Injection" option is not displayed for 1st acquisition</t>
  </si>
  <si>
    <t>User will still be able to add Injection from Show all</t>
  </si>
  <si>
    <t>EC parameters - Dual Energy</t>
  </si>
  <si>
    <t>February 12, 2019 5:39:34 PM GMT+08:00</t>
  </si>
  <si>
    <t>CTUDT00599846</t>
  </si>
  <si>
    <t>September 6, 2018 6:28:20 PM GMT+08:00</t>
  </si>
  <si>
    <t>ECM crashing while importing ECs</t>
  </si>
  <si>
    <t>October 30, 2018 7:14:21 PM GMT+08:00</t>
  </si>
  <si>
    <t>CTUDT00599842</t>
  </si>
  <si>
    <t>September 6, 2018 5:55:03 PM GMT+08:00</t>
  </si>
  <si>
    <t>ELSCINTCT_IDOSE_LEVEL tag missing from DICOM INFO</t>
  </si>
  <si>
    <t>October 30, 2018 7:19:23 PM GMT+08:00</t>
  </si>
  <si>
    <t>CTUDT00599840</t>
  </si>
  <si>
    <t>September 6, 2018 5:33:33 PM GMT+08:00</t>
  </si>
  <si>
    <t>Refresh:ExamCards: FOV field is not available in result show all after the surview is scanned</t>
  </si>
  <si>
    <t xml:space="preserve">The user can change the FOV  using view port controller </t>
  </si>
  <si>
    <t>EC parameters - FOV</t>
  </si>
  <si>
    <t>November 28, 2018 4:30:51 PM GMT+08:00</t>
  </si>
  <si>
    <t>CTUDT00599837</t>
  </si>
  <si>
    <t>September 6, 2018 12:29:48 PM GMT+08:00</t>
  </si>
  <si>
    <t>INGENUITY: Recon: In Preference, some of tabs have spectral related information in Ingenuity model.</t>
  </si>
  <si>
    <t>Preferences - wrong tables for Ing</t>
  </si>
  <si>
    <t>January 11, 2019 7:41:00 PM GMT+08:00</t>
  </si>
  <si>
    <t>CTUDT00599833</t>
  </si>
  <si>
    <t>September 6, 2018 12:44:45 AM GMT+08:00</t>
  </si>
  <si>
    <t>Refresh: Calibrations: Beam and DMS check in CT user detects contrast spill even though in the standalone application it doesn’t.</t>
  </si>
  <si>
    <t>May 13, 2019 3:27:18 PM GMT+08:00</t>
  </si>
  <si>
    <t>CTUDT00599831</t>
  </si>
  <si>
    <t>September 5, 2018 11:25:19 PM GMT+08:00</t>
  </si>
  <si>
    <t>Refresh, IQon -The rows in the table in the recon tab are blank.</t>
  </si>
  <si>
    <t>RQM - rows are blank</t>
  </si>
  <si>
    <t>CTUDT00599828</t>
  </si>
  <si>
    <t>September 5, 2018 10:48:25 PM GMT+08:00</t>
  </si>
  <si>
    <t>Refresh: Service Tools: TDMC Components do not appear in System Configuration.</t>
  </si>
  <si>
    <t>System Configuration - TDMC component</t>
  </si>
  <si>
    <t>December 10, 2018 2:22:10 PM GMT+08:00</t>
  </si>
  <si>
    <t>CTUDT00599826</t>
  </si>
  <si>
    <t>September 5, 2018 9:54:27 PM GMT+08:00</t>
  </si>
  <si>
    <t>Refresh: Default button in Preferences does not affect the Harmonized Phantom option.</t>
  </si>
  <si>
    <t>CTUDT00599824</t>
  </si>
  <si>
    <t>September 5, 2018 9:29:40 PM GMT+08:00</t>
  </si>
  <si>
    <t>Refresh- Network Devices are not properly configured during 1Click installation</t>
  </si>
  <si>
    <t>WIP11SubCom</t>
  </si>
  <si>
    <t>November 12, 2018 6:01:48 PM GMT+08:00</t>
  </si>
  <si>
    <t>CTUDT00599822</t>
  </si>
  <si>
    <t>September 5, 2018 7:58:23 PM GMT+08:00</t>
  </si>
  <si>
    <t>Refresh: Workflow crashes during startup in users other than Service user and CT user.</t>
  </si>
  <si>
    <t>Yes. User can start GantryWCFhostService from c:\usr\diamond.root\bin\gantryservers manually before launching the workflow.</t>
  </si>
  <si>
    <t>User Login</t>
  </si>
  <si>
    <t>halamek</t>
  </si>
  <si>
    <t>January 14, 2019 8:58:13 PM GMT+08:00</t>
  </si>
  <si>
    <t>CTUDT00599819</t>
  </si>
  <si>
    <t>September 5, 2018 7:31:15 PM GMT+08:00</t>
  </si>
  <si>
    <t>Refresh: Calibrations: Beam Quality, Tube Potential Test: Dose meter details in semi-automatic mode are not saved</t>
  </si>
  <si>
    <t>February 3, 2019 3:57:25 PM GMT+08:00</t>
  </si>
  <si>
    <t>CTUDT00599813</t>
  </si>
  <si>
    <t>September 5, 2018 5:36:06 PM GMT+08:00</t>
  </si>
  <si>
    <t>Refresh Ingenuity WIP 9.1 : System Error popped up during clinical scan.</t>
  </si>
  <si>
    <t>CTUDT00599810</t>
  </si>
  <si>
    <t>September 5, 2018 3:19:59 PM GMT+08:00</t>
  </si>
  <si>
    <t>Refresh- Unable to perform GPC installation on WIP9.1</t>
  </si>
  <si>
    <t>GPC Installation</t>
  </si>
  <si>
    <t>CTUDT00599808</t>
  </si>
  <si>
    <t>September 5, 2018 2:23:16 PM GMT+08:00</t>
  </si>
  <si>
    <t>Refresh: Calibrations: Beam Quality, Tube Potential Test: Institute address and Reason for test do not appear in the HTML report</t>
  </si>
  <si>
    <t>October 15, 2018 4:29:11 PM GMT+08:00</t>
  </si>
  <si>
    <t>CTUDT00599806</t>
  </si>
  <si>
    <t>September 5, 2018 1:04:57 PM GMT+08:00</t>
  </si>
  <si>
    <t>During Automatic IQ applications ROI is not always saved with the image in Archive.</t>
  </si>
  <si>
    <t>WIP9.2</t>
  </si>
  <si>
    <t>CTUDT00599804</t>
  </si>
  <si>
    <t>September 5, 2018 12:53:29 PM GMT+08:00</t>
  </si>
  <si>
    <t>CTDI free air application Calculating the “Deviation from nominal (%)”</t>
  </si>
  <si>
    <t>DHF170399, Rev 07</t>
  </si>
  <si>
    <t>May 7, 2019 8:12:22 PM GMT+08:00</t>
  </si>
  <si>
    <t>CTUDT00599802</t>
  </si>
  <si>
    <t>September 5, 2018 10:55:48 AM GMT+08:00</t>
  </si>
  <si>
    <t>Scan with system error for IAC exam cards</t>
  </si>
  <si>
    <t>IAC/Ear</t>
  </si>
  <si>
    <t>CTUDT00599797</t>
  </si>
  <si>
    <t>September 4, 2018 9:41:03 PM GMT+08:00</t>
  </si>
  <si>
    <t>Refresh: Calibrations:  Beam Quality, Tube potential: Deviation from Nominal value is not presented in R&amp;D when performed in mfg user.</t>
  </si>
  <si>
    <t>November 12, 2018 9:54:56 PM GMT+08:00</t>
  </si>
  <si>
    <t>CTUDT00599796</t>
  </si>
  <si>
    <t>September 4, 2018 9:40:05 PM GMT+08:00</t>
  </si>
  <si>
    <t>Refresh: Logout: System crashing during Logout process.</t>
  </si>
  <si>
    <t>User Login - crash</t>
  </si>
  <si>
    <t>CTUDT00599793</t>
  </si>
  <si>
    <t>September 4, 2018 8:41:26 PM GMT+08:00</t>
  </si>
  <si>
    <t>Refresh: Calibrations: Beam Quality, Tube potential test: HVL measurements are Automatically entered when Manual mode is selected and the base is connected</t>
  </si>
  <si>
    <t>October 15, 2018 7:07:58 PM GMT+08:00</t>
  </si>
  <si>
    <t>CTUDT00599790</t>
  </si>
  <si>
    <t>September 4, 2018 8:00:58 PM GMT+08:00</t>
  </si>
  <si>
    <t>Refresh: Calibrations: Can't run HVL due to missing tables.</t>
  </si>
  <si>
    <t>October 15, 2018 9:29:40 PM GMT+08:00</t>
  </si>
  <si>
    <t>CTUDT00599787</t>
  </si>
  <si>
    <t>September 4, 2018 7:04:24 PM GMT+08:00</t>
  </si>
  <si>
    <t>Refresh: Calibrations: HVL: Collimation parameter is not as defined in spec</t>
  </si>
  <si>
    <t>October 11, 2018 8:34:28 PM GMT+08:00</t>
  </si>
  <si>
    <t>CTUDT00599784</t>
  </si>
  <si>
    <t>September 4, 2018 3:55:54 PM GMT+08:00</t>
  </si>
  <si>
    <t>Refresh [Scanner viewer]The exam card with the axial result of the detailed resolution is not accepting the maximum FOV value of 500</t>
  </si>
  <si>
    <t>EC parameters</t>
  </si>
  <si>
    <t>Console-SRS.8922</t>
  </si>
  <si>
    <t>December 12, 2018 10:28:37 PM GMT+08:00</t>
  </si>
  <si>
    <t>CTUDT00599781</t>
  </si>
  <si>
    <t>September 4, 2018 1:42:01 PM GMT+08:00</t>
  </si>
  <si>
    <t>Review button was enabled but Review screen was not launched once selecting CT viewer from PD or check Auto Launch for online recon</t>
  </si>
  <si>
    <t>Click PD, then click review.</t>
  </si>
  <si>
    <t>CTUDT00599779</t>
  </si>
  <si>
    <t>September 4, 2018 12:37:29 PM GMT+08:00</t>
  </si>
  <si>
    <t>Not all images generated for reconstruction</t>
  </si>
  <si>
    <t>Brain Helical; Verified1</t>
  </si>
  <si>
    <t>April 9, 2019 4:57:06 AM GMT+08:00</t>
  </si>
  <si>
    <t>CTUDT00599778</t>
  </si>
  <si>
    <t>September 3, 2018 9:49:33 PM GMT+08:00</t>
  </si>
  <si>
    <t>Delete Option not available for paused scan result</t>
  </si>
  <si>
    <t>DHF316705 Rev 04</t>
  </si>
  <si>
    <t>Console-SRS.2294</t>
  </si>
  <si>
    <t>November 13, 2018 1:44:36 PM GMT+08:00</t>
  </si>
  <si>
    <t>CTUDT00599777</t>
  </si>
  <si>
    <t>September 3, 2018 9:47:15 PM GMT+08:00</t>
  </si>
  <si>
    <t>Paste option not available in series list for completed scan result</t>
  </si>
  <si>
    <t>November 13, 2018 1:44:05 PM GMT+08:00</t>
  </si>
  <si>
    <t>CTUDT00599776</t>
  </si>
  <si>
    <t>September 3, 2018 9:42:40 PM GMT+08:00</t>
  </si>
  <si>
    <t>Error message displayed once  scan for EC Resp 4D CT without surview</t>
  </si>
  <si>
    <t>September 11, 2018 7:43:23 PM GMT+08:00</t>
  </si>
  <si>
    <t>CTUDT00599769</t>
  </si>
  <si>
    <t>September 3, 2018 9:32:23 PM GMT+08:00</t>
  </si>
  <si>
    <t>Assign accession number available for offline result</t>
  </si>
  <si>
    <t>Offline Recon -accession number</t>
  </si>
  <si>
    <t>December 4, 2018 6:56:22 PM GMT+08:00</t>
  </si>
  <si>
    <t>CTUDT00599765</t>
  </si>
  <si>
    <t>September 3, 2018 9:22:17 PM GMT+08:00</t>
  </si>
  <si>
    <t>The application indicates that NVRAM information is not read even though it is</t>
  </si>
  <si>
    <t>October 11, 2018 3:49:24 PM GMT+08:00</t>
  </si>
  <si>
    <t>CTUDT00599761</t>
  </si>
  <si>
    <t>September 3, 2018 9:19:44 PM GMT+08:00</t>
  </si>
  <si>
    <t>The exam application crashes sporadically after end of xray with error “StepEnded XXX arrived unexpectedly”</t>
  </si>
  <si>
    <t>V4.1</t>
  </si>
  <si>
    <t>January 30, 2019 7:40:22 PM GMT+08:00</t>
  </si>
  <si>
    <t>CTUDT00599760</t>
  </si>
  <si>
    <t>September 3, 2018 9:17:58 PM GMT+08:00</t>
  </si>
  <si>
    <t>Unable to pause the perfusion scan between the groups in perfusion scan when 1st group scan is completed</t>
  </si>
  <si>
    <t xml:space="preserve">  User can pause the scan through CT Box.</t>
  </si>
  <si>
    <t>December 11, 2018 5:53:53 PM GMT+08:00</t>
  </si>
  <si>
    <t>CTUDT00599759</t>
  </si>
  <si>
    <t>September 3, 2018 9:15:34 PM GMT+08:00</t>
  </si>
  <si>
    <t>Two recon requests generated for Dual energy scan with OMAR instead of one.</t>
  </si>
  <si>
    <t>O-MAR - two additional recons were generated</t>
  </si>
  <si>
    <t>Console-SRS.15065</t>
  </si>
  <si>
    <t>January 25, 2019 6:44:19 PM GMT+08:00</t>
  </si>
  <si>
    <t>CTUDT00599758</t>
  </si>
  <si>
    <t>September 3, 2018 9:08:08 PM GMT+08:00</t>
  </si>
  <si>
    <t>For every offline recon of non gated results, new pulmo and cardiac series 299 is getting generated even though phase or any parameter is not changed.</t>
  </si>
  <si>
    <t>Respiratory 4D CT - new series generated</t>
  </si>
  <si>
    <t>CTUDT00599757</t>
  </si>
  <si>
    <t>September 3, 2018 9:05:26 PM GMT+08:00</t>
  </si>
  <si>
    <t>FOK: When LastScannedER file is corrupted the exam application crashes</t>
  </si>
  <si>
    <t>SWO 47764096</t>
  </si>
  <si>
    <t>May 23, 2019 11:44:56 AM GMT+08:00</t>
  </si>
  <si>
    <t>CTUDT00599756</t>
  </si>
  <si>
    <t>September 3, 2018 8:57:29 PM GMT+08:00</t>
  </si>
  <si>
    <t>Refresh: VIPR tag is turned ON in STANDARD reconstruction  and also Low Signal (streak) correction reconstruction sub-stage(IRS_SUBSTAGE_PREP_LOW_SIGNAL) tag is missing.</t>
  </si>
  <si>
    <t>Console-SRS.8955</t>
  </si>
  <si>
    <t>sachan_a</t>
  </si>
  <si>
    <t>September 21, 2018 3:00:53 PM GMT+08:00</t>
  </si>
  <si>
    <t>CTUDT00599755</t>
  </si>
  <si>
    <t>September 3, 2018 8:52:21 PM GMT+08:00</t>
  </si>
  <si>
    <t>Refresh : Application is allowing usage of EC from different scanner model through “External Exam Card” option while loading a study on the home page.</t>
  </si>
  <si>
    <t>No workaround is required since user is knowingly loading EC from different scanner model.</t>
  </si>
  <si>
    <t>October 30, 2018 6:54:47 PM GMT+08:00</t>
  </si>
  <si>
    <t>CTUDT00599751</t>
  </si>
  <si>
    <t>September 3, 2018 5:58:09 PM GMT+08:00</t>
  </si>
  <si>
    <t>March 22, 2019 6:07:48 PM GMT+08:00</t>
  </si>
  <si>
    <t>CTUDT00599746</t>
  </si>
  <si>
    <t>September 3, 2018 1:53:02 PM GMT+08:00</t>
  </si>
  <si>
    <t>Options were not checked in Quality Assurance with Resolver Replacement.</t>
  </si>
  <si>
    <t>The user (service) may run this separately</t>
  </si>
  <si>
    <t>Quality Assurance - Resolver replacement</t>
  </si>
  <si>
    <t>March 17, 2019 11:57:27 PM GMT+08:00</t>
  </si>
  <si>
    <t>CTUDT00599743</t>
  </si>
  <si>
    <t>September 3, 2018 12:08:07 AM GMT+08:00</t>
  </si>
  <si>
    <t>Refresh, ICT -Axial scan perfusion fails.</t>
  </si>
  <si>
    <t>Axial Perfusion</t>
  </si>
  <si>
    <t>January 17, 2019 4:53:43 PM GMT+08:00</t>
  </si>
  <si>
    <t>CTUDT00599741</t>
  </si>
  <si>
    <t>September 2, 2018 11:09:59 PM GMT+08:00</t>
  </si>
  <si>
    <t>Refresh- BIG XRAY_ON message arrives to logviewer with delay of couple of minutes</t>
  </si>
  <si>
    <t>Log - Performance</t>
  </si>
  <si>
    <t>March 14, 2019 7:49:30 PM GMT+08:00</t>
  </si>
  <si>
    <t>CTUDT00599739</t>
  </si>
  <si>
    <t>September 2, 2018 10:46:47 PM GMT+08:00</t>
  </si>
  <si>
    <t>May 9, 2019 4:46:52 PM GMT+08:00</t>
  </si>
  <si>
    <t>CTUDT00599737</t>
  </si>
  <si>
    <t>September 2, 2018 9:35:32 PM GMT+08:00</t>
  </si>
  <si>
    <t>Calibrations: Error in ConstancyAcceptance_ScenarioOrion.xml</t>
  </si>
  <si>
    <t>Acceptence Test</t>
  </si>
  <si>
    <t>November 18, 2018 9:49:58 PM GMT+08:00</t>
  </si>
  <si>
    <t>CTUDT00599734</t>
  </si>
  <si>
    <t>September 2, 2018 7:15:28 PM GMT+08:00</t>
  </si>
  <si>
    <t>Calibrations: Wrong rotation time in HCor Slice Infant on Ingenuity</t>
  </si>
  <si>
    <t>Calibrations - HCOR slice</t>
  </si>
  <si>
    <t>February 3, 2019 4:00:27 PM GMT+08:00</t>
  </si>
  <si>
    <t>CTUDT00599719</t>
  </si>
  <si>
    <t>August 31, 2018 3:01:00 PM GMT+08:00</t>
  </si>
  <si>
    <t>Reliability Test is not existed in Quality Assurance with Service User</t>
  </si>
  <si>
    <t>January 17, 2019 4:57:21 PM GMT+08:00</t>
  </si>
  <si>
    <t>CTUDT00599716</t>
  </si>
  <si>
    <t>August 31, 2018 1:48:10 PM GMT+08:00</t>
  </si>
  <si>
    <t>[Refresh WIP 8.1] [Exam Card In Plan Viewer]: Phase value and filming value (result step) is not displaying in the Orientation tab</t>
  </si>
  <si>
    <t>October 24, 2018 7:51:16 PM GMT+08:00</t>
  </si>
  <si>
    <t>CTUDT00599713</t>
  </si>
  <si>
    <t>August 31, 2018 3:24:50 AM GMT+08:00</t>
  </si>
  <si>
    <t>the user can re-launch the result to a different viewer</t>
  </si>
  <si>
    <t>November 22, 2018 4:27:54 PM GMT+08:00</t>
  </si>
  <si>
    <t>CTUDT00599706</t>
  </si>
  <si>
    <t>August 30, 2018 6:15:30 PM GMT+08:00</t>
  </si>
  <si>
    <t>Refresh- Unable to perfrom CPM Burn from System Configuration</t>
  </si>
  <si>
    <t>System Installation - CPM burn</t>
  </si>
  <si>
    <t>CTUDT00599704</t>
  </si>
  <si>
    <t>August 30, 2018 3:49:14 PM GMT+08:00</t>
  </si>
  <si>
    <t>Refresh &gt; Exam Prep &gt; patient Information : "Previous Exam" EC in the exam card selection is not displayed when "Continue previous exam" option in patient page is selected, after EC is modified in ECM.</t>
  </si>
  <si>
    <t>Continue previous exam -</t>
  </si>
  <si>
    <t>CTUDT00599699</t>
  </si>
  <si>
    <t>August 30, 2018 12:33:25 AM GMT+08:00</t>
  </si>
  <si>
    <t>Unknown VR Error Message when executing DMS calibrations</t>
  </si>
  <si>
    <t>WIP8.0</t>
  </si>
  <si>
    <t>CIRS.CS.1138 and CIRS.SSRS.4929</t>
  </si>
  <si>
    <t>WIP9.1SubCom</t>
  </si>
  <si>
    <t>September 18, 2018 8:46:50 PM GMT+08:00</t>
  </si>
  <si>
    <t>CTUDT00599696</t>
  </si>
  <si>
    <t>August 29, 2018 7:08:27 PM GMT+08:00</t>
  </si>
  <si>
    <t>Refresh: User is able to access C and D drives in CT, IT and Olevel users</t>
  </si>
  <si>
    <t>October 11, 2018 2:34:10 PM GMT+08:00</t>
  </si>
  <si>
    <t>CTUDT00599694</t>
  </si>
  <si>
    <t>August 29, 2018 6:39:20 PM GMT+08:00</t>
  </si>
  <si>
    <t>Refresh: Login screen is frozen and UI is not displaying after a restart</t>
  </si>
  <si>
    <t>CTUDT00599692</t>
  </si>
  <si>
    <t>August 29, 2018 5:59:15 PM GMT+08:00</t>
  </si>
  <si>
    <t>Refresh: Performance: Left monitor is freeze for 30 to 40secs after clicking on end exam.</t>
  </si>
  <si>
    <t>CTUDT00599690</t>
  </si>
  <si>
    <t>August 29, 2018 3:23:59 PM GMT+08:00</t>
  </si>
  <si>
    <t>Calibrations: CTDI: file not found error after each scan in CTDI when performing CTDI after a clean installation.</t>
  </si>
  <si>
    <t>There is workaround: Create sub-folder D:\Pms\Physics\CTDI\ manually.</t>
  </si>
  <si>
    <t>October 23, 2018 9:21:32 PM GMT+08:00</t>
  </si>
  <si>
    <t>CTUDT00599685</t>
  </si>
  <si>
    <t>August 28, 2018 8:53:09 PM GMT+08:00</t>
  </si>
  <si>
    <t>Calibrations: Error while performing Surview scans of system centering due to missing phantom calibration table</t>
  </si>
  <si>
    <t>Wip 9.1</t>
  </si>
  <si>
    <t>October 11, 2018 7:22:39 PM GMT+08:00</t>
  </si>
  <si>
    <t>CTUDT00599680</t>
  </si>
  <si>
    <t>August 28, 2018 4:14:52 PM GMT+08:00</t>
  </si>
  <si>
    <t>Refresh- Number of images reconstructed offline does not match the online</t>
  </si>
  <si>
    <t>Spectral results planning</t>
  </si>
  <si>
    <t>CTUDT00599676</t>
  </si>
  <si>
    <t>August 28, 2018 2:43:08 PM GMT+08:00</t>
  </si>
  <si>
    <t>Refresh Ingenuity WIP 8.1 : Deviation in parameters in UI Console from Exam Card Spec Ingenuity DHF192909.</t>
  </si>
  <si>
    <t>EC deviations</t>
  </si>
  <si>
    <t>WIP10SubCom</t>
  </si>
  <si>
    <t>December 14, 2018 7:15:45 PM GMT+08:00</t>
  </si>
  <si>
    <t>CTUDT00599675</t>
  </si>
  <si>
    <t>August 28, 2018 2:25:25 PM GMT+08:00</t>
  </si>
  <si>
    <t>Plan Viewer:Last saved setting for "Show in-active Results" and "Show in-active acquisitions" Context-Menu options not updated when logged out and login again</t>
  </si>
  <si>
    <t>User can check\uncheck the  "Show Inactive Acquisitions" and "Show Inactive Results" options in the context menu.</t>
  </si>
  <si>
    <t>Plan Viewer - Context-Menu option</t>
  </si>
  <si>
    <t>January 10, 2019 4:17:07 PM GMT+08:00</t>
  </si>
  <si>
    <t>CTUDT00599670</t>
  </si>
  <si>
    <t>August 27, 2018 6:02:14 PM GMT+08:00</t>
  </si>
  <si>
    <t>Ingenuity Refresh WIP 8.1 : Requirement Update - Texts "Scan type" and "Brain" need to be updated.</t>
  </si>
  <si>
    <t>Console-SRS-10461</t>
  </si>
  <si>
    <t>March 21, 2019 1:04:18 PM GMT+08:00</t>
  </si>
  <si>
    <t>CTUDT00599666</t>
  </si>
  <si>
    <t>August 27, 2018 2:56:52 PM GMT+08:00</t>
  </si>
  <si>
    <t>Ingenuity Refresh WIP 8.1 : Detailed Resolution was not available for Infant age group.</t>
  </si>
  <si>
    <t xml:space="preserve">Host SSRS DHF303211 Rev 05 </t>
  </si>
  <si>
    <t>EC parameters - detailed resolution missing</t>
  </si>
  <si>
    <t>Console-SRS-10052</t>
  </si>
  <si>
    <t>November 23, 2018 1:12:25 PM GMT+08:00</t>
  </si>
  <si>
    <t>CTUDT00599661</t>
  </si>
  <si>
    <t>August 27, 2018 9:05:40 AM GMT+08:00</t>
  </si>
  <si>
    <t>The Default Path is "G" in Lan Config, which is not available.</t>
  </si>
  <si>
    <t>Change the settings using LANConfig.</t>
  </si>
  <si>
    <t>Lan Config - Hard Drive letters</t>
  </si>
  <si>
    <t>December 14, 2018 5:16:22 PM GMT+08:00</t>
  </si>
  <si>
    <t>CTUDT00599658</t>
  </si>
  <si>
    <t>August 24, 2018 7:40:56 PM GMT+08:00</t>
  </si>
  <si>
    <t>April 2, 2019 7:12:22 PM GMT+08:00</t>
  </si>
  <si>
    <t>CTUDT00599657</t>
  </si>
  <si>
    <t>August 24, 2018 7:38:19 PM GMT+08:00</t>
  </si>
  <si>
    <t>IQon HB: Duplicated Result(of ReviewBeforeSave result) does not have "Delete" option in context menu</t>
  </si>
  <si>
    <t>CTUDT00599656</t>
  </si>
  <si>
    <t>August 24, 2018 7:34:25 PM GMT+08:00</t>
  </si>
  <si>
    <t>In  ECM  IQ Test group is available in User Set Exam cards</t>
  </si>
  <si>
    <t>CTUDT00599655</t>
  </si>
  <si>
    <t>August 24, 2018 7:32:33 PM GMT+08:00</t>
  </si>
  <si>
    <t>February 26, 2019 4:20:20 PM GMT+08:00</t>
  </si>
  <si>
    <t>CTUDT00599654</t>
  </si>
  <si>
    <t>August 24, 2018 7:30:58 PM GMT+08:00</t>
  </si>
  <si>
    <t>Found By IOCC:Procedure code sequence and Performed Protocol Code Sequence are not present in N-CREATE and N-SET -RQ.</t>
  </si>
  <si>
    <t>Interop</t>
  </si>
  <si>
    <t>January 24, 2019 7:25:02 PM GMT+08:00</t>
  </si>
  <si>
    <t>CTUDT00599653</t>
  </si>
  <si>
    <t>August 24, 2018 7:29:28 PM GMT+08:00</t>
  </si>
  <si>
    <t>found by IOCC:Referenced Non-Image Composite SOP Instance Sequence (0040, 0220) attribute not present in the N-SET request for both Scheduled and Unscheduled SWF case.</t>
  </si>
  <si>
    <t>IOCC</t>
  </si>
  <si>
    <t>CTUDT00599652</t>
  </si>
  <si>
    <t>August 24, 2018 7:27:06 PM GMT+08:00</t>
  </si>
  <si>
    <t>Some of the reserved keywords FDOM, ZDOM, X ray are getting translated on changing the UI (interface) language to other languages.</t>
  </si>
  <si>
    <t>CTUDT00599651</t>
  </si>
  <si>
    <t>August 24, 2018 6:29:08 PM GMT+08:00</t>
  </si>
  <si>
    <t>Iqon HB - Post threshold delay's accepted tolerance value is not met</t>
  </si>
  <si>
    <t>CTUDT00599650</t>
  </si>
  <si>
    <t>August 24, 2018 6:20:14 PM GMT+08:00</t>
  </si>
  <si>
    <t>Display of the first image in the Viewer is taking  more than 1.5 second from X-ray On in CCT Scan</t>
  </si>
  <si>
    <t>CTUDT00599649</t>
  </si>
  <si>
    <t>August 24, 2018 6:19:07 PM GMT+08:00</t>
  </si>
  <si>
    <t>bugrep could be opened but bugrep.xml is absent</t>
  </si>
  <si>
    <t>v4.7.5</t>
  </si>
  <si>
    <t>Manually save logs from logviewer.</t>
  </si>
  <si>
    <t>CIRS_SW_Generic</t>
  </si>
  <si>
    <t>April 19, 2019 11:18:34 PM GMT+08:00</t>
  </si>
  <si>
    <t>CTUDT00599648</t>
  </si>
  <si>
    <t>August 24, 2018 6:17:12 PM GMT+08:00</t>
  </si>
  <si>
    <t>Val: Serviceability: Datapath test failed</t>
  </si>
  <si>
    <t>July 18, 2019 6:22:25 PM GMT+08:00</t>
  </si>
  <si>
    <t>CTUDT00599647</t>
  </si>
  <si>
    <t>August 24, 2018 6:13:54 PM GMT+08:00</t>
  </si>
  <si>
    <t>IQonHB: Perfusion word is missing in the message #0095 in all Non-English languages.</t>
  </si>
  <si>
    <t>MergeFrom4.x</t>
  </si>
  <si>
    <t>May 17, 2019 8:41:05 PM GMT+08:00</t>
  </si>
  <si>
    <t>CTUDT00599646</t>
  </si>
  <si>
    <t>August 24, 2018 6:12:17 PM GMT+08:00</t>
  </si>
  <si>
    <t>The scan number in the series list doesn't match the recon queue manager</t>
  </si>
  <si>
    <t>The highlighted scan provides indication on the scan number, although the recon series number does not match</t>
  </si>
  <si>
    <t>February 21, 2019 8:17:13 PM GMT+08:00</t>
  </si>
  <si>
    <t>CTUDT00599645</t>
  </si>
  <si>
    <t>August 24, 2018 6:10:45 PM GMT+08:00</t>
  </si>
  <si>
    <t>IqonHB: Localization testing translated string mismatch and also translated string is getting truncated.</t>
  </si>
  <si>
    <t>Another language can be set to check the real information (in case of truncated string). But for the wrong strings, there is no workaround.</t>
  </si>
  <si>
    <t>February 26, 2019 2:57:10 PM GMT+08:00</t>
  </si>
  <si>
    <t>CTUDT00599644</t>
  </si>
  <si>
    <t>August 24, 2018 6:07:39 PM GMT+08:00</t>
  </si>
  <si>
    <t>February 21, 2019 8:20:42 PM GMT+08:00</t>
  </si>
  <si>
    <t>CTUDT00599643</t>
  </si>
  <si>
    <t>August 24, 2018 5:52:39 PM GMT+08:00</t>
  </si>
  <si>
    <t>IQON HB: Number of images are showing more in PD and result viewer than planned when merge series is selected.</t>
  </si>
  <si>
    <t>April 3, 2019 3:16:21 PM GMT+08:00</t>
  </si>
  <si>
    <t>CTUDT00599642</t>
  </si>
  <si>
    <t>August 24, 2018 5:51:37 PM GMT+08:00</t>
  </si>
  <si>
    <t>Correct text of pop-up message is not displayed when exited from Voice Manager Application without saving changes</t>
  </si>
  <si>
    <t>CTUDT00599641</t>
  </si>
  <si>
    <t>August 24, 2018 5:49:53 PM GMT+08:00</t>
  </si>
  <si>
    <t>"CopyToCIRS" operation fails to copy partial raw to CIRS.</t>
  </si>
  <si>
    <t>Use the UTS Browser and import the raw</t>
  </si>
  <si>
    <t>CopytoCIRS;Verified1</t>
  </si>
  <si>
    <t>February 4, 2019 4:08:21 PM GMT+08:00</t>
  </si>
  <si>
    <t>CTUDT00599640</t>
  </si>
  <si>
    <t>August 24, 2018 5:48:23 PM GMT+08:00</t>
  </si>
  <si>
    <t>IQon HB:Exam Application crashes and Bugrep Error pops up on selecting Edit Auto Voice/BL from scan ruler when Auto Voice language is set to None in preference.</t>
  </si>
  <si>
    <t xml:space="preserve">1.Add Auto Voice language in preferences_x000D_
2.Choose Previous patient in Patient Data_x000D_
3. If surview was scanned, shoose Use Previous Surview_x000D_
4. Continue </t>
  </si>
  <si>
    <t>February 4, 2019 4:08:45 PM GMT+08:00</t>
  </si>
  <si>
    <t>CTUDT00599639</t>
  </si>
  <si>
    <t>August 24, 2018 5:47:01 PM GMT+08:00</t>
  </si>
  <si>
    <t>RfVD: Hadassah: Images not sent to PACS if using "Review before save" and view2 is forced to exit</t>
  </si>
  <si>
    <t>1. manually copy to PACS_x000D_
2. exit view2 only by using its ‘exit’ button, before clicking on “end exam and continue working” on the left monitor.</t>
  </si>
  <si>
    <t>Console-SRS.7779</t>
  </si>
  <si>
    <t>9434185</t>
  </si>
  <si>
    <t>February 4, 2019 4:09:09 PM GMT+08:00</t>
  </si>
  <si>
    <t>CTUDT00599638</t>
  </si>
  <si>
    <t>August 24, 2018 5:45:42 PM GMT+08:00</t>
  </si>
  <si>
    <t>May 13, 2019 6:47:27 PM GMT+08:00</t>
  </si>
  <si>
    <t>CTUDT00599637</t>
  </si>
  <si>
    <t>August 24, 2018 5:44:14 PM GMT+08:00</t>
  </si>
  <si>
    <t>RfVD: Lahey: SYSTEM ERROR TRYING TO EXTEND SCAN</t>
  </si>
  <si>
    <t>In the new Exam Application coming after crash make "Previous patient" and "Use previous surview"</t>
  </si>
  <si>
    <t>CFR9438893</t>
  </si>
  <si>
    <t>February 4, 2019 4:09:56 PM GMT+08:00</t>
  </si>
  <si>
    <t>CTUDT00599636</t>
  </si>
  <si>
    <t>August 24, 2018 5:29:59 PM GMT+08:00</t>
  </si>
  <si>
    <t>Reconstructions aren't appearing in the right order in view scene with Dual Rack</t>
  </si>
  <si>
    <t>February 4, 2019 4:10:15 PM GMT+08:00</t>
  </si>
  <si>
    <t>CTUDT00599635</t>
  </si>
  <si>
    <t>August 24, 2018 5:28:15 PM GMT+08:00</t>
  </si>
  <si>
    <t>IQON HB: even though the orientation is different, the parameters like recon mode and level are getting updated for other results on selecting “all conventional phases” or “ all conventional coronary phases”</t>
  </si>
  <si>
    <t>User can go and check each result to change manually</t>
  </si>
  <si>
    <t>February 4, 2019 4:10:41 PM GMT+08:00</t>
  </si>
  <si>
    <t>CTUDT00599634</t>
  </si>
  <si>
    <t>August 24, 2018 5:26:48 PM GMT+08:00</t>
  </si>
  <si>
    <t>“ELSCINTCT_ECG_TRIGGER_DELAY” tag is missing for the new result generated on offline recon.</t>
  </si>
  <si>
    <t>DICOM Tags</t>
  </si>
  <si>
    <t>February 4, 2019 4:11:07 PM GMT+08:00</t>
  </si>
  <si>
    <t>CTUDT00599633</t>
  </si>
  <si>
    <t>August 24, 2018 5:10:40 PM GMT+08:00</t>
  </si>
  <si>
    <t>4.1.3 FOK No thin slices generated + view2 crash</t>
  </si>
  <si>
    <t>4.2.1</t>
  </si>
  <si>
    <t>The user may view the images using off-line recon, potentially after logout-login</t>
  </si>
  <si>
    <t>CFR9376892</t>
  </si>
  <si>
    <t>February 21, 2019 8:14:14 PM GMT+08:00</t>
  </si>
  <si>
    <t>CTUDT00599632</t>
  </si>
  <si>
    <t>August 24, 2018 5:05:39 PM GMT+08:00</t>
  </si>
  <si>
    <t>IV: System ended exam before completion</t>
  </si>
  <si>
    <t>Ingenuity_TF64-128 - RfVD WIP 109</t>
  </si>
  <si>
    <t>PET-CT Host</t>
  </si>
  <si>
    <t>February 26, 2019 3:00:02 PM GMT+08:00</t>
  </si>
  <si>
    <t>CTUDT00599631</t>
  </si>
  <si>
    <t>August 24, 2018 4:50:47 PM GMT+08:00</t>
  </si>
  <si>
    <t>Cardiac Signal not found in Workflow</t>
  </si>
  <si>
    <t>bazargani_n</t>
  </si>
  <si>
    <t>CTUDT00599630</t>
  </si>
  <si>
    <t>August 24, 2018 4:45:35 PM GMT+08:00</t>
  </si>
  <si>
    <t>Fast Get Ready label in Workflow Preferences is confusing</t>
  </si>
  <si>
    <t>Veyron_Pre_RfV</t>
  </si>
  <si>
    <t>February 26, 2019 2:59:25 PM GMT+08:00</t>
  </si>
  <si>
    <t>CTUDT00599628</t>
  </si>
  <si>
    <t>August 24, 2018 4:23:21 PM GMT+08:00</t>
  </si>
  <si>
    <t>IV: CCT: Pan &amp; Zoom functions were not available on active CCT scan with 1 display mode.</t>
  </si>
  <si>
    <t>4.1.0.XX259-WIP212</t>
  </si>
  <si>
    <t>Switch to 3 image display if pan/zoom is required.</t>
  </si>
  <si>
    <t>February 26, 2019 2:54:45 PM GMT+08:00</t>
  </si>
  <si>
    <t>CTUDT00599627</t>
  </si>
  <si>
    <t>August 24, 2018 4:17:50 PM GMT+08:00</t>
  </si>
  <si>
    <t>RFC: IV: EC Sharing: Auto voice was not imported when using export\import ECs.</t>
  </si>
  <si>
    <t>4.1.0.XX241-WIP211</t>
  </si>
  <si>
    <t>Turn On Auto Voice</t>
  </si>
  <si>
    <t>Auto Voice  - import</t>
  </si>
  <si>
    <t>WIP6.1</t>
  </si>
  <si>
    <t>January 10, 2019 4:21:54 PM GMT+08:00</t>
  </si>
  <si>
    <t>CTUDT00599619</t>
  </si>
  <si>
    <t>August 23, 2018 10:45:06 PM GMT+08:00</t>
  </si>
  <si>
    <t>when you choose to change language in preferences the localization does not apply.</t>
  </si>
  <si>
    <t>CTUDT00599591</t>
  </si>
  <si>
    <t>August 23, 2018 2:22:08 PM GMT+08:00</t>
  </si>
  <si>
    <t>Refresh [Ingenuity] - Bosnian, Bulgarian, Croatian, Estonian, Indonesian, Macedonian, Serbian, Slovak, Ukrainian languages are missing in voice manager and Auto voice option.</t>
  </si>
  <si>
    <t>WIP1_SegReq</t>
  </si>
  <si>
    <t>September 6, 2018 8:14:08 PM GMT+08:00</t>
  </si>
  <si>
    <t>CTUDT00599584</t>
  </si>
  <si>
    <t>August 22, 2018 9:30:09 PM GMT+08:00</t>
  </si>
  <si>
    <t>[Refresh] [Ingenuity]: Console is not saving EC, If EC name contains single quote</t>
  </si>
  <si>
    <t>Wip8.1</t>
  </si>
  <si>
    <t>CTUDT00599551</t>
  </si>
  <si>
    <t>rathore_cs</t>
  </si>
  <si>
    <t>August 20, 2018 5:18:50 PM GMT+08:00</t>
  </si>
  <si>
    <t>ECG device/Bellow Device not connection displayed in Console UI while the device was connecting.</t>
  </si>
  <si>
    <t>Bellow Device - Connection display</t>
  </si>
  <si>
    <t>February 5, 2019 7:37:28 PM GMT+08:00</t>
  </si>
  <si>
    <t>CTUDT00599536</t>
  </si>
  <si>
    <t>August 19, 2018 7:21:07 PM GMT+08:00</t>
  </si>
  <si>
    <t>Refresh- Not all images created error when performing extend of MPR results</t>
  </si>
  <si>
    <t>Extended Scan - MPR; Verified1</t>
  </si>
  <si>
    <t>April 9, 2019 4:56:06 AM GMT+08:00</t>
  </si>
  <si>
    <t>CTUDT00599529</t>
  </si>
  <si>
    <t>August 17, 2018 5:41:52 PM GMT+08:00</t>
  </si>
  <si>
    <t>Refresh [Scanner viewer]: Pictorial directory is not getting displayed in result viewer when clicked on start final recon in edit results or while switching to result viewer</t>
  </si>
  <si>
    <t>Result Viewer - Pictorial directory</t>
  </si>
  <si>
    <t>CTUDT00599519</t>
  </si>
  <si>
    <t>August 17, 2018 1:50:01 PM GMT+08:00</t>
  </si>
  <si>
    <t>Acquisition for series with bolus can't display completely</t>
  </si>
  <si>
    <t>Console.SRS.9801</t>
  </si>
  <si>
    <t>CTUDT00599516</t>
  </si>
  <si>
    <t>August 17, 2018 1:38:09 PM GMT+08:00</t>
  </si>
  <si>
    <t>Auto Voice checkbox is getting rechecked after clicking on “Apply to All Scans” for Locator and tracker scans in “Auto Voice Parameters” window.</t>
  </si>
  <si>
    <t>October 3, 2018 6:07:59 PM GMT+08:00</t>
  </si>
  <si>
    <t>CTUDT00599512</t>
  </si>
  <si>
    <t>August 16, 2018 8:24:21 PM GMT+08:00</t>
  </si>
  <si>
    <t>Requirement Update : Refresh [Ingenuity] : Wrong range value of mA mentioned in requirement.</t>
  </si>
  <si>
    <t>DHF303211 Rev04</t>
  </si>
  <si>
    <t>November 23, 2018 1:12:43 PM GMT+08:00</t>
  </si>
  <si>
    <t>CTUDT00599510</t>
  </si>
  <si>
    <t>August 16, 2018 8:02:34 PM GMT+08:00</t>
  </si>
  <si>
    <t>After performing offline recon bed position is not matching with planning.</t>
  </si>
  <si>
    <t>Offline Recon - bed position</t>
  </si>
  <si>
    <t>CTUDT00599497</t>
  </si>
  <si>
    <t>August 15, 2018 6:26:33 PM GMT+08:00</t>
  </si>
  <si>
    <t>Refresh- Keyswitch is prompt when performing a restart to the host</t>
  </si>
  <si>
    <t>System Reliability</t>
  </si>
  <si>
    <t>CTUDT00599493</t>
  </si>
  <si>
    <t>August 14, 2018 9:41:22 PM GMT+08:00</t>
  </si>
  <si>
    <t>User could not able perform the extended scan.</t>
  </si>
  <si>
    <t>Extended Scan</t>
  </si>
  <si>
    <t>CTUDT00599489</t>
  </si>
  <si>
    <t>August 14, 2018 7:18:21 PM GMT+08:00</t>
  </si>
  <si>
    <t>Refresh: IQon: "Set Phase Point" CIRS Event Viewer entries are missing for several phases</t>
  </si>
  <si>
    <t>Coronary CTA</t>
  </si>
  <si>
    <t>CTUDT00599487</t>
  </si>
  <si>
    <t>August 14, 2018 7:02:12 PM GMT+08:00</t>
  </si>
  <si>
    <t>Refresh: IQon: Cardiac DoseRight enabled during planning, but no actual dose modulation takes place</t>
  </si>
  <si>
    <t>CTUDT00599485</t>
  </si>
  <si>
    <t>August 14, 2018 4:31:33 PM GMT+08:00</t>
  </si>
  <si>
    <t>Refresh: IQon: Axial cardiac scans cannot be performed</t>
  </si>
  <si>
    <t>Cardiac Axial scan</t>
  </si>
  <si>
    <t>CTUDT00599474</t>
  </si>
  <si>
    <t>August 13, 2018 2:31:09 PM GMT+08:00</t>
  </si>
  <si>
    <t>Maximum Buffer overflow length can be exceeded than the calculated value for selected Pitch and RT</t>
  </si>
  <si>
    <t>September 14, 2018 9:55:01 PM GMT+08:00</t>
  </si>
  <si>
    <t>CTUDT00599472</t>
  </si>
  <si>
    <t>August 13, 2018 11:48:14 AM GMT+08:00</t>
  </si>
  <si>
    <t>Time value displayed in Directory&gt;Study incorrect</t>
  </si>
  <si>
    <t>January 10, 2019 4:22:37 PM GMT+08:00</t>
  </si>
  <si>
    <t>CTUDT00599470</t>
  </si>
  <si>
    <t>August 13, 2018 11:30:43 AM GMT+08:00</t>
  </si>
  <si>
    <t>ePHI Removal</t>
  </si>
  <si>
    <t>February 19, 2019 7:56:54 PM GMT+08:00</t>
  </si>
  <si>
    <t>CTUDT00599468</t>
  </si>
  <si>
    <t>August 13, 2018 11:18:58 AM GMT+08:00</t>
  </si>
  <si>
    <t>Reconstructioned failed with recon mode IMR</t>
  </si>
  <si>
    <t>CIRS.SSRS.4873, CIRS.SSRS.5023, CIRS.SSRS.5022, CIRS.SSRS.4870, CIRS.SSRS.5019</t>
  </si>
  <si>
    <t>September 18, 2018 9:00:44 PM GMT+08:00</t>
  </si>
  <si>
    <t>CTUDT00599466</t>
  </si>
  <si>
    <t>August 13, 2018 10:53:15 AM GMT+08:00</t>
  </si>
  <si>
    <t>Cannot continue scan after press red Estop button in CT box</t>
  </si>
  <si>
    <t xml:space="preserve">For first bugrep:_x000D_
Check for stuck or faulty ESTOP button_x000D_
Verify Main Drive Contactor is closed_x000D_
If issue is persistent, HW team should investigate. _x000D_
_x000D_
For 2nd bugrep:_x000D_
Open the estop, wait ~ 20 seconds, then close the estop. _x000D_
</t>
  </si>
  <si>
    <t>Gantry HW - CT - Box</t>
  </si>
  <si>
    <t>CTUDT00599464</t>
  </si>
  <si>
    <t>August 13, 2018 10:33:09 AM GMT+08:00</t>
  </si>
  <si>
    <t>Reconstruction images amount displayed in Reconstruction Jobs  did not matched with the expected value in Plan Show All for result type Cor, Sag and Oblique;</t>
  </si>
  <si>
    <t>CTUDT00599462</t>
  </si>
  <si>
    <t>August 13, 2018 10:17:00 AM GMT+08:00</t>
  </si>
  <si>
    <t>View2 tab was not displayed once click Recon button or End Exam and Continue Working</t>
  </si>
  <si>
    <t>Click PD, then click view2.</t>
  </si>
  <si>
    <t>November 27, 2019 3:17:29 PM GMT+08:00</t>
  </si>
  <si>
    <t>CTUDT00599459</t>
  </si>
  <si>
    <t>August 10, 2018 5:56:32 PM GMT+08:00</t>
  </si>
  <si>
    <t>Ingenuity [Refresh WIP 8.1] : Small Focus Diameter has been found in MDUs series structure of clinical scan for Detailed Resolution.</t>
  </si>
  <si>
    <t>Console-SRS-10754</t>
  </si>
  <si>
    <t>November 22, 2018 6:12:45 PM GMT+08:00</t>
  </si>
  <si>
    <t>CTUDT00599450</t>
  </si>
  <si>
    <t>August 9, 2018 11:11:47 AM GMT+08:00</t>
  </si>
  <si>
    <t>Update Console HW SSRS DHF272407</t>
  </si>
  <si>
    <t>Console HW SSRS</t>
  </si>
  <si>
    <t>rev09</t>
  </si>
  <si>
    <t>Performance CIRS.SSRS</t>
  </si>
  <si>
    <t>February 13, 2019 5:52:09 AM GMT+08:00</t>
  </si>
  <si>
    <t>CTUDT00599447</t>
  </si>
  <si>
    <t>August 8, 2018 9:46:28 PM GMT+08:00</t>
  </si>
  <si>
    <t>Refresh : DICOM tag (0032:1060 Requested Procedure Description) is not available in View DICOM Info in the Local folder</t>
  </si>
  <si>
    <t>April 23, 2019 7:51:49 PM GMT+08:00</t>
  </si>
  <si>
    <t>CTUDT00599445</t>
  </si>
  <si>
    <t>August 8, 2018 5:28:34 PM GMT+08:00</t>
  </si>
  <si>
    <t>Refresh : Second Reference series was not displayed for second clinical scan in the acquisition tab.</t>
  </si>
  <si>
    <t>CCT - Series creation</t>
  </si>
  <si>
    <t>November 29, 2018 8:28:58 PM GMT+08:00</t>
  </si>
  <si>
    <t>CTUDT00599433</t>
  </si>
  <si>
    <t>August 7, 2018 9:11:18 PM GMT+08:00</t>
  </si>
  <si>
    <t>Refresh :When a study is split with review before save option, the Console does not attach the thin slice series to all the studies produced by the split.</t>
  </si>
  <si>
    <t>wip8.1</t>
  </si>
  <si>
    <t>September 19, 2019 7:14:13 PM GMT+08:00</t>
  </si>
  <si>
    <t>CTUDT00599429</t>
  </si>
  <si>
    <t>August 7, 2018 7:44:52 PM GMT+08:00</t>
  </si>
  <si>
    <t>If all Respiratory steps are removed from the series list and no Pulmo signal is detected and replaced by an Abdomen scan, still the  Console displays the Resp Online Viewer.</t>
  </si>
  <si>
    <t>User can manually minimise the Resp Viewer using the minimise button</t>
  </si>
  <si>
    <t>Respiratory 4D CT</t>
  </si>
  <si>
    <t>CTUDT00599425</t>
  </si>
  <si>
    <t>August 7, 2018 6:53:05 PM GMT+08:00</t>
  </si>
  <si>
    <t>V4.1.3 &amp; V4.1.6 When adjusting the countdown setting or when opening injection or voice balloon, the Exam Application crashed</t>
  </si>
  <si>
    <t>The user can restart the application, reselect the patient and use previous surview to recover. Using previous surview is discussed in the IFU.</t>
  </si>
  <si>
    <t>Console-SRS.974, Console-SRS.2451</t>
  </si>
  <si>
    <t>CFR# 9418026 / PR# 6127996
PR5413542</t>
  </si>
  <si>
    <t>October 29, 2018 1:50:30 PM GMT+08:00</t>
  </si>
  <si>
    <t>CTUDT00599421</t>
  </si>
  <si>
    <t>August 7, 2018 5:46:11 PM GMT+08:00</t>
  </si>
  <si>
    <t>Refresh :Logon and Logoff events are not logged in Audit trail viewer as part of security events</t>
  </si>
  <si>
    <t>Console-SRS.15927</t>
  </si>
  <si>
    <t>November 8, 2018 3:06:15 PM GMT+08:00</t>
  </si>
  <si>
    <t>CTUDT00599419</t>
  </si>
  <si>
    <t>August 7, 2018 5:26:52 PM GMT+08:00</t>
  </si>
  <si>
    <t>Refresh : Non Clinical user (IT admin) is able to launch clinical workflow. Duplicate username is created for 2 different roles.</t>
  </si>
  <si>
    <t>WIP9.2SubCom</t>
  </si>
  <si>
    <t>October 8, 2018 6:51:42 PM GMT+08:00</t>
  </si>
  <si>
    <t>CTUDT00599416</t>
  </si>
  <si>
    <t>August 7, 2018 2:46:37 PM GMT+08:00</t>
  </si>
  <si>
    <t>Length is different between the results when changed start/end position less than 15mm</t>
  </si>
  <si>
    <t>Plan - Scan Length</t>
  </si>
  <si>
    <t>December 5, 2018 3:16:02 PM GMT+08:00</t>
  </si>
  <si>
    <t>CTUDT00599410</t>
  </si>
  <si>
    <t>August 6, 2018 9:44:53 PM GMT+08:00</t>
  </si>
  <si>
    <t>In preferences the Infant Phantom switch is not on by default</t>
  </si>
  <si>
    <t>Perefrences  - Infant Phantom</t>
  </si>
  <si>
    <t>Console-SRS.15388</t>
  </si>
  <si>
    <t>March 21, 2019 7:09:53 PM GMT+08:00</t>
  </si>
  <si>
    <t>CTUDT00599407</t>
  </si>
  <si>
    <t>August 6, 2018 9:11:45 PM GMT+08:00</t>
  </si>
  <si>
    <t>User could not able to enlarge the “Patient Name” section in Recon Tab under the “Recon Queue Manager”.</t>
  </si>
  <si>
    <t>Not reproduceable</t>
  </si>
  <si>
    <t>CTUDT00599405</t>
  </si>
  <si>
    <t>August 6, 2018 8:38:55 PM GMT+08:00</t>
  </si>
  <si>
    <t>Refresh, IQon-Rendering axial-MPR issue</t>
  </si>
  <si>
    <t>to rebuild MPR with different parameters</t>
  </si>
  <si>
    <t>December 9, 2019 10:29:59 AM GMT+08:00</t>
  </si>
  <si>
    <t>CTUDT00599387</t>
  </si>
  <si>
    <t>August 5, 2018 9:01:34 PM GMT+08:00</t>
  </si>
  <si>
    <t>Stability Test - No warning window displayed after cancelling Stability</t>
  </si>
  <si>
    <t>Wip 8.1</t>
  </si>
  <si>
    <t>February 7, 2019 3:20:25 PM GMT+08:00</t>
  </si>
  <si>
    <t>CTUDT00599386</t>
  </si>
  <si>
    <t>August 3, 2018 7:51:26 PM GMT+08:00</t>
  </si>
  <si>
    <t>v4.1.10 : delay between two timed axial scans (end of the first scan to start of the 2nd) is NOT 1000 seconds.(REQ 5146)</t>
  </si>
  <si>
    <t>WIP9.1SegReq</t>
  </si>
  <si>
    <t>August 17, 2018 5:51:14 PM GMT+08:00</t>
  </si>
  <si>
    <t>CTUDT00599385</t>
  </si>
  <si>
    <t>August 3, 2018 7:49:56 PM GMT+08:00</t>
  </si>
  <si>
    <t>Ok button is not visible in Exam card manager</t>
  </si>
  <si>
    <t>August 17, 2018 5:39:35 PM GMT+08:00</t>
  </si>
  <si>
    <t>CTUDT00599379</t>
  </si>
  <si>
    <t>August 3, 2018 2:40:47 PM GMT+08:00</t>
  </si>
  <si>
    <t>Tooltip is missing on the perfusion scans once the scan is initiated and completed.</t>
  </si>
  <si>
    <t>WIP1SegReq</t>
  </si>
  <si>
    <t>August 8, 2018 8:02:03 PM GMT+08:00</t>
  </si>
  <si>
    <t>CTUDT00599368</t>
  </si>
  <si>
    <t>August 2, 2018 8:35:01 PM GMT+08:00</t>
  </si>
  <si>
    <t>Dose Notifications are not appeared in Exam summary and Dose Log viewer for the step &amp; Shoot exam card</t>
  </si>
  <si>
    <t>November 30, 2018 5:35:48 PM GMT+08:00</t>
  </si>
  <si>
    <t>CTUDT00599351</t>
  </si>
  <si>
    <t>August 2, 2018 10:26:33 AM GMT+08:00</t>
  </si>
  <si>
    <t>Sync Right option is checked by default in Preference</t>
  </si>
  <si>
    <t>Preferences - SyncRight</t>
  </si>
  <si>
    <t>January 14, 2019 5:42:06 PM GMT+08:00</t>
  </si>
  <si>
    <t>CTUDT00599348</t>
  </si>
  <si>
    <t>August 1, 2018 10:30:23 PM GMT+08:00</t>
  </si>
  <si>
    <t>Host SSRS DHF303211 Rev 04</t>
  </si>
  <si>
    <t>September 18, 2018 6:48:13 PM GMT+08:00</t>
  </si>
  <si>
    <t>CTUDT00599346</t>
  </si>
  <si>
    <t>August 1, 2018 10:24:14 PM GMT+08:00</t>
  </si>
  <si>
    <t>Host SSRS DHF303211 Rev04</t>
  </si>
  <si>
    <t>September 18, 2018 6:52:48 PM GMT+08:00</t>
  </si>
  <si>
    <t>CTUDT00599344</t>
  </si>
  <si>
    <t>August 1, 2018 9:03:01 PM GMT+08:00</t>
  </si>
  <si>
    <t>Refresh: Calibrations: Message warning about Air Bubble in phantom not translated.</t>
  </si>
  <si>
    <t>trushin_d</t>
  </si>
  <si>
    <t>October 22, 2018 8:46:12 PM GMT+08:00</t>
  </si>
  <si>
    <t>CTUDT00599341</t>
  </si>
  <si>
    <t>August 1, 2018 7:12:48 PM GMT+08:00</t>
  </si>
  <si>
    <t>Crosstalk test fails on results of known BDs</t>
  </si>
  <si>
    <t>December 17, 2018 2:51:21 PM GMT+08:00</t>
  </si>
  <si>
    <t>CTUDT00599339</t>
  </si>
  <si>
    <t>August 1, 2018 5:55:17 PM GMT+08:00</t>
  </si>
  <si>
    <t>Refresh : Cant login as Philips Service user with IST and also user accounts are not enforced to change the password for the 1st time login after accounts restore.</t>
  </si>
  <si>
    <t>User management-User login</t>
  </si>
  <si>
    <t>November 27, 2018 5:44:30 PM GMT+08:00</t>
  </si>
  <si>
    <t>CTUDT00599335</t>
  </si>
  <si>
    <t>August 1, 2018 1:44:22 PM GMT+08:00</t>
  </si>
  <si>
    <t>Refresh - Message box appears on unchecking of Dose Right</t>
  </si>
  <si>
    <t>CTUDT00599334</t>
  </si>
  <si>
    <t>August 1, 2018 1:39:13 PM GMT+08:00</t>
  </si>
  <si>
    <t>#0095 Message displayed in the console and in the requirement is not same.</t>
  </si>
  <si>
    <t>March 21, 2019 1:05:48 PM GMT+08:00</t>
  </si>
  <si>
    <t>CTUDT00599324</t>
  </si>
  <si>
    <t>July 31, 2018 10:49:50 AM GMT+08:00</t>
  </si>
  <si>
    <t>September 3, 2018 4:54:48 PM GMT+08:00</t>
  </si>
  <si>
    <t>CTUDT00599322</t>
  </si>
  <si>
    <t>July 31, 2018 10:26:34 AM GMT+08:00</t>
  </si>
  <si>
    <t>Script Error message prompted once click "Easy Mode" in Service Tool&gt;Diagnostics&gt;Tube&gt;Manual Exposure</t>
  </si>
  <si>
    <t>Service Tools - Manual exposure</t>
  </si>
  <si>
    <t>January 11, 2019 2:34:01 PM GMT+08:00</t>
  </si>
  <si>
    <t>CTUDT00599320</t>
  </si>
  <si>
    <t>July 31, 2018 10:06:17 AM GMT+08:00</t>
  </si>
  <si>
    <t>Service Tool crashed once click View Logs With Markers or click checkbox of items in Can Trace</t>
  </si>
  <si>
    <t>Service Tools - Can Trace</t>
  </si>
  <si>
    <t>January 30, 2019 7:52:29 PM GMT+08:00</t>
  </si>
  <si>
    <t>CTUDT00599317</t>
  </si>
  <si>
    <t>July 30, 2018 9:18:21 PM GMT+08:00</t>
  </si>
  <si>
    <t>Shadow Test: Plots' titles do not include the layer(s)</t>
  </si>
  <si>
    <t>CTUDT00599313</t>
  </si>
  <si>
    <t>July 30, 2018 7:20:03 PM GMT+08:00</t>
  </si>
  <si>
    <t>Refresh : The application is getting crashed when the username is entered in the prompt message box and click on continue after the 5th exam for the emergency user</t>
  </si>
  <si>
    <t>November 12, 2018 6:05:35 PM GMT+08:00</t>
  </si>
  <si>
    <t>CTUDT00599310</t>
  </si>
  <si>
    <t>July 30, 2018 7:14:23 PM GMT+08:00</t>
  </si>
  <si>
    <t>Refresh: Incorrect message is thrown to the user when user  whos account is disabled try to login to the host.</t>
  </si>
  <si>
    <t>October 23, 2018 1:51:41 PM GMT+08:00</t>
  </si>
  <si>
    <t>CTUDT00599305</t>
  </si>
  <si>
    <t>July 30, 2018 9:58:57 AM GMT+08:00</t>
  </si>
  <si>
    <t>Keyswitch prompt when tilt ganry from -1.5 to 0</t>
  </si>
  <si>
    <t>HW Reliability</t>
  </si>
  <si>
    <t>CTUDT00599295</t>
  </si>
  <si>
    <t>July 27, 2018 7:56:16 PM GMT+08:00</t>
  </si>
  <si>
    <t>Plan - Plan box moving</t>
  </si>
  <si>
    <t>December 5, 2018 5:06:04 PM GMT+08:00</t>
  </si>
  <si>
    <t>CTUDT00599293</t>
  </si>
  <si>
    <t>July 27, 2018 7:18:27 PM GMT+08:00</t>
  </si>
  <si>
    <t>Start learning option is displayed for all Pulmo EC's</t>
  </si>
  <si>
    <t>Start Learning option</t>
  </si>
  <si>
    <t>January 10, 2019 12:13:10 PM GMT+08:00</t>
  </si>
  <si>
    <t>CTUDT00599291</t>
  </si>
  <si>
    <t>July 27, 2018 5:29:19 PM GMT+08:00</t>
  </si>
  <si>
    <t>Series description is not available  for IMR results in RQM.</t>
  </si>
  <si>
    <t>HOST Verification Test Protocol DHF318051 Rev 09</t>
  </si>
  <si>
    <t>RQM - IMR Series description</t>
  </si>
  <si>
    <t>February 13, 2019 5:07:51 PM GMT+08:00</t>
  </si>
  <si>
    <t>CTUDT00599285</t>
  </si>
  <si>
    <t>July 26, 2018 7:09:52 PM GMT+08:00</t>
  </si>
  <si>
    <t>Refresh :Operator name is not displayed fully as Emergency_OperatorName,it is getting truncated when the username is large number of characters</t>
  </si>
  <si>
    <t>Type emergency user name with less than 53 characters</t>
  </si>
  <si>
    <t>October 11, 2018 6:04:12 PM GMT+08:00</t>
  </si>
  <si>
    <t>CTUDT00599280</t>
  </si>
  <si>
    <t>July 26, 2018 1:44:36 PM GMT+08:00</t>
  </si>
  <si>
    <t>Edit result with Slab Viewer with errors during recon</t>
  </si>
  <si>
    <t>Brain Helical - Performance</t>
  </si>
  <si>
    <t>CTUDT00599274</t>
  </si>
  <si>
    <t>July 25, 2018 7:41:04 PM GMT+08:00</t>
  </si>
  <si>
    <t>Refresh:Not able to launch some of O-level service tools like Date &amp; time and Audjust audio properties.</t>
  </si>
  <si>
    <t>Service Tools_Olevel</t>
  </si>
  <si>
    <t>May 23, 2019 2:42:52 PM GMT+08:00</t>
  </si>
  <si>
    <t>CTUDT00599272</t>
  </si>
  <si>
    <t>July 25, 2018 5:49:45 PM GMT+08:00</t>
  </si>
  <si>
    <t>Refresh : User account gets locked at random no of attempts but not as per password policy settings.</t>
  </si>
  <si>
    <t>October 11, 2018 4:54:48 PM GMT+08:00</t>
  </si>
  <si>
    <t>CTUDT00599270</t>
  </si>
  <si>
    <t>July 25, 2018 3:52:47 PM GMT+08:00</t>
  </si>
  <si>
    <t>Air calibration failed by CT user if selected air calibration combination not succeeded by philips_service</t>
  </si>
  <si>
    <t>September 18, 2018 9:42:33 AM GMT+08:00</t>
  </si>
  <si>
    <t>CTUDT00599266</t>
  </si>
  <si>
    <t>July 24, 2018 10:09:16 PM GMT+08:00</t>
  </si>
  <si>
    <t>Refresh: BIG messages are not getting logged in the log viewer as expected.</t>
  </si>
  <si>
    <t>wip 8.1</t>
  </si>
  <si>
    <t>Console.SRS-15239</t>
  </si>
  <si>
    <t>CTUDT00599264</t>
  </si>
  <si>
    <t>July 24, 2018 9:32:41 PM GMT+08:00</t>
  </si>
  <si>
    <t>harish_n</t>
  </si>
  <si>
    <t>September 19, 2018 1:49:04 PM GMT+08:00</t>
  </si>
  <si>
    <t>CTUDT00599262</t>
  </si>
  <si>
    <t>July 24, 2018 9:01:48 PM GMT+08:00</t>
  </si>
  <si>
    <t>Refresh : Application crashes when new language and phrases are added and saved in the Voice manager.</t>
  </si>
  <si>
    <t xml:space="preserve"> the user can attempt saving the voice again while waiting longer until save operation is completed</t>
  </si>
  <si>
    <t>Voice Manager - Edit</t>
  </si>
  <si>
    <t>March 4, 2019 7:13:23 PM GMT+08:00</t>
  </si>
  <si>
    <t>CTUDT00599257</t>
  </si>
  <si>
    <t>July 24, 2018 6:18:31 PM GMT+08:00</t>
  </si>
  <si>
    <t>Refresh:Miss match in EC parameters values between show-all and Print &amp; text window</t>
  </si>
  <si>
    <t>EC parameters - Mismatch</t>
  </si>
  <si>
    <t>February 27, 2019 7:57:29 PM GMT+08:00</t>
  </si>
  <si>
    <t>CTUDT00599254</t>
  </si>
  <si>
    <t>July 24, 2018 3:02:23 PM GMT+08:00</t>
  </si>
  <si>
    <t>Refresh: The Logged in user name is not displayed in all the ECM tabs for Philips service user.</t>
  </si>
  <si>
    <t>ECM - Annotations</t>
  </si>
  <si>
    <t>CTUDT00599252</t>
  </si>
  <si>
    <t>July 24, 2018 1:41:22 PM GMT+08:00</t>
  </si>
  <si>
    <t>CTDI free air test is failing on the 2x0.625 mm collimation mode</t>
  </si>
  <si>
    <t>see CTUDT00627825</t>
  </si>
  <si>
    <t>CTUDT00599244</t>
  </si>
  <si>
    <t>July 23, 2018 4:15:01 PM GMT+08:00</t>
  </si>
  <si>
    <t>Emergency user name is not displayed in the application</t>
  </si>
  <si>
    <t>September 12, 2018 4:47:44 PM GMT+08:00</t>
  </si>
  <si>
    <t>CTUDT00599239</t>
  </si>
  <si>
    <t>July 22, 2018 10:49:43 PM GMT+08:00</t>
  </si>
  <si>
    <t>Refresh- CCT Fluoro displays a warning during scan current performance cannot be used for real time data</t>
  </si>
  <si>
    <t>CCT Flouro - Performance; Verified1</t>
  </si>
  <si>
    <t>July 12, 2019 1:07:36 AM GMT+08:00</t>
  </si>
  <si>
    <t>CTUDT00599223</t>
  </si>
  <si>
    <t>July 20, 2018 8:52:20 PM GMT+08:00</t>
  </si>
  <si>
    <t>User name is incorrectly displayed on the image title of the online and offline edit result when emergency user is logged in.</t>
  </si>
  <si>
    <t>CTUDT00599217</t>
  </si>
  <si>
    <t>July 20, 2018 6:58:22 PM GMT+08:00</t>
  </si>
  <si>
    <t>Body helical Exam card has the resolution field in the Scan show all of Plan scene</t>
  </si>
  <si>
    <t>Console-SRS.15902</t>
  </si>
  <si>
    <t>December 12, 2018 10:25:34 PM GMT+08:00</t>
  </si>
  <si>
    <t>CTUDT00599215</t>
  </si>
  <si>
    <t>July 20, 2018 5:55:12 PM GMT+08:00</t>
  </si>
  <si>
    <t>Auto Voice</t>
  </si>
  <si>
    <t>November 26, 2018 9:12:25 PM GMT+08:00</t>
  </si>
  <si>
    <t>CTUDT00599213</t>
  </si>
  <si>
    <t>July 19, 2018 9:21:23 PM GMT+08:00</t>
  </si>
  <si>
    <t>Refresh - Console.SRS-11256 needs to be updated.</t>
  </si>
  <si>
    <t>WIP 8</t>
  </si>
  <si>
    <t>September 18, 2018 6:42:21 PM GMT+08:00</t>
  </si>
  <si>
    <t>CTUDT00599209</t>
  </si>
  <si>
    <t>July 19, 2018 7:48:14 PM GMT+08:00</t>
  </si>
  <si>
    <t>Auto launch is not working for "Brain perfusion”. Displaying error message as "BrainPerfusionApp.exe has stopped working”.</t>
  </si>
  <si>
    <t xml:space="preserve"> the workaround is to launch BP application manually.</t>
  </si>
  <si>
    <t>Brain Perfursion - Auto Launch</t>
  </si>
  <si>
    <t>June 11, 2019 5:45:04 PM GMT+08:00</t>
  </si>
  <si>
    <t>CTUDT00599207</t>
  </si>
  <si>
    <t>July 19, 2018 5:53:59 PM GMT+08:00</t>
  </si>
  <si>
    <t>Refresh: Console.SRS-15324 needs to be updated</t>
  </si>
  <si>
    <t>September 18, 2018 1:22:41 PM GMT+08:00</t>
  </si>
  <si>
    <t>CTUDT00599202</t>
  </si>
  <si>
    <t>July 19, 2018 1:53:19 PM GMT+08:00</t>
  </si>
  <si>
    <t>Refresh: Calibrations: Disabling 0.27 RT in key is not reflected in Quality Assurance</t>
  </si>
  <si>
    <t>Calibrations - FEE test</t>
  </si>
  <si>
    <t>January 3, 2019 4:24:49 PM GMT+08:00</t>
  </si>
  <si>
    <t>CTUDT00599191</t>
  </si>
  <si>
    <t>July 18, 2018 10:00:13 PM GMT+08:00</t>
  </si>
  <si>
    <t>Refresh [iCT] : Wrong version displayed as 4.7  for Dose log viewer.</t>
  </si>
  <si>
    <t>CTUDT00599190</t>
  </si>
  <si>
    <t>July 18, 2018 9:57:53 PM GMT+08:00</t>
  </si>
  <si>
    <t>Refresh [iCT] : Wrong default values displayed for CTDI and DLP in Dose Management under Preferences</t>
  </si>
  <si>
    <t>User can manually change the default value by logging into Service mode so that Dose Alert message won't come at 500.</t>
  </si>
  <si>
    <t>CTUDT00599187</t>
  </si>
  <si>
    <t>July 18, 2018 9:03:09 PM GMT+08:00</t>
  </si>
  <si>
    <t>Refresh: Calibrations: ACR Test: System setup completes successfully with System Head phantom instead of the ACR phantom</t>
  </si>
  <si>
    <t>ACR Test Test - System Phantom</t>
  </si>
  <si>
    <t>February 20, 2019 7:20:05 PM GMT+08:00</t>
  </si>
  <si>
    <t>CTUDT00599186</t>
  </si>
  <si>
    <t>July 18, 2018 8:52:21 PM GMT+08:00</t>
  </si>
  <si>
    <t>Auto logoff is not happening for the clinical user.</t>
  </si>
  <si>
    <t>CTUDT00599183</t>
  </si>
  <si>
    <t>July 18, 2018 7:51:35 PM GMT+08:00</t>
  </si>
  <si>
    <t>Refresh: Calibrations: IQ Check: The Uniformity max value does not appear in the Summary table</t>
  </si>
  <si>
    <t>IQ Check - Uniformity max value</t>
  </si>
  <si>
    <t>March 26, 2019 8:34:57 PM GMT+08:00</t>
  </si>
  <si>
    <t>CTUDT00599180</t>
  </si>
  <si>
    <t>July 18, 2018 7:33:23 PM GMT+08:00</t>
  </si>
  <si>
    <t>Refresh: Calibrations: ACR Test: System setup doesn’t recognize a phantom swivel</t>
  </si>
  <si>
    <t>ACR Test Test - Phantom Swivel</t>
  </si>
  <si>
    <t>June 13, 2019 3:23:37 PM GMT+08:00</t>
  </si>
  <si>
    <t>CTUDT00599178</t>
  </si>
  <si>
    <t>July 18, 2018 6:37:15 PM GMT+08:00</t>
  </si>
  <si>
    <t>After entering username and password and clicking on  "Use remote IST, certificate password is not cleared.</t>
  </si>
  <si>
    <t>Console-SRS.15925</t>
  </si>
  <si>
    <t>October 23, 2018 1:52:48 PM GMT+08:00</t>
  </si>
  <si>
    <t>CTUDT00599176</t>
  </si>
  <si>
    <t>July 18, 2018 12:30:20 AM GMT+08:00</t>
  </si>
  <si>
    <t>Refresh: Calibrations: Performance Test: Report Summary does not appear in the top of the Report and a message is missing</t>
  </si>
  <si>
    <t>Performance Test - Report Summary</t>
  </si>
  <si>
    <t>April 2, 2019 7:29:04 PM GMT+08:00</t>
  </si>
  <si>
    <t>CTUDT00599174</t>
  </si>
  <si>
    <t>July 17, 2018 10:47:46 PM GMT+08:00</t>
  </si>
  <si>
    <t>Refresh: Calibrations: Performance: Head Linearity cases fail due to calculation errors</t>
  </si>
  <si>
    <t>Performance Test - calculation error</t>
  </si>
  <si>
    <t>January 10, 2019 6:21:25 PM GMT+08:00</t>
  </si>
  <si>
    <t>CTUDT00599172</t>
  </si>
  <si>
    <t>July 17, 2018 10:05:39 PM GMT+08:00</t>
  </si>
  <si>
    <t>Refresh: Calibrations: HCOR: HCOR sorting order is not as defined in spec</t>
  </si>
  <si>
    <t>December 13, 2018 3:51:09 PM GMT+08:00</t>
  </si>
  <si>
    <t>CTUDT00599170</t>
  </si>
  <si>
    <t>July 17, 2018 9:34:21 PM GMT+08:00</t>
  </si>
  <si>
    <t>Refresh: Calibrations: Performance Test: Surview Body scans length is not as defined in the spec</t>
  </si>
  <si>
    <t>DHF170396 Rev18</t>
  </si>
  <si>
    <t>April 24, 2019 2:24:14 AM GMT+08:00</t>
  </si>
  <si>
    <t>CTUDT00599168</t>
  </si>
  <si>
    <t>July 17, 2018 5:51:43 PM GMT+08:00</t>
  </si>
  <si>
    <t>[Refresh] [iCT, iCT-SP, Ingenuity, Br64, iQon]: Console is crashing, when a result edited in slab viewer</t>
  </si>
  <si>
    <t>Result Edit</t>
  </si>
  <si>
    <t>CTUDT00599166</t>
  </si>
  <si>
    <t>July 17, 2018 5:26:29 PM GMT+08:00</t>
  </si>
  <si>
    <t>Field Of View field value accepted greater than 250mm for Ultra High resolution.</t>
  </si>
  <si>
    <t>November 9, 2018 6:11:23 PM GMT+08:00</t>
  </si>
  <si>
    <t>CTUDT00599163</t>
  </si>
  <si>
    <t>July 17, 2018 3:36:57 AM GMT+08:00</t>
  </si>
  <si>
    <t>Refresh: Phantom Calibration: WIP 8: A warning message alerting the user that the phantom is misaligned happens on the second case as well.</t>
  </si>
  <si>
    <t>October 24, 2018 10:39:43 PM GMT+08:00</t>
  </si>
  <si>
    <t>CTUDT00599161</t>
  </si>
  <si>
    <t>July 16, 2018 10:59:23 PM GMT+08:00</t>
  </si>
  <si>
    <t>Refresh: Calibrations: Acceptance: Adult Body images in the HTML report are not correct</t>
  </si>
  <si>
    <t>Acceptance Test - HTML report</t>
  </si>
  <si>
    <t>January 8, 2019 3:25:20 PM GMT+08:00</t>
  </si>
  <si>
    <t>CTUDT00599159</t>
  </si>
  <si>
    <t>July 16, 2018 10:41:50 PM GMT+08:00</t>
  </si>
  <si>
    <t>Refresh: Calibrations: Acceptance/Constancy: No graphical representation of the measurements in the Report</t>
  </si>
  <si>
    <t>Acceptance Test - Graphical representation</t>
  </si>
  <si>
    <t>December 17, 2018 10:03:44 PM GMT+08:00</t>
  </si>
  <si>
    <t>CTUDT00599154</t>
  </si>
  <si>
    <t>July 16, 2018 8:50:46 PM GMT+08:00</t>
  </si>
  <si>
    <t>In Olevel login, when trying to launch the workflow first time, it was throwing an error stating "Unexpected error during workflow creation"</t>
  </si>
  <si>
    <t>CTUDT00599153</t>
  </si>
  <si>
    <t>July 16, 2018 8:43:51 PM GMT+08:00</t>
  </si>
  <si>
    <t>IQON WIP8.1:All Spectral Results were not displayed to Spectral CT viewer with Autolaunch option as Spectral CT viewer.</t>
  </si>
  <si>
    <t>Auto Lunch - Spectral Results</t>
  </si>
  <si>
    <t>May 24, 2019 6:23:34 PM GMT+08:00</t>
  </si>
  <si>
    <t>CTUDT00599151</t>
  </si>
  <si>
    <t>July 16, 2018 8:19:20 PM GMT+08:00</t>
  </si>
  <si>
    <t>The iBrain recon filters as options to the user only for head scan types is missing.</t>
  </si>
  <si>
    <t>CTUDT00599146</t>
  </si>
  <si>
    <t>July 16, 2018 1:46:22 AM GMT+08:00</t>
  </si>
  <si>
    <t>Refresh: Calibrations: Acceptance: Baseline is created although Acceptance test failed.</t>
  </si>
  <si>
    <t>Acceptance Test - Baseline created</t>
  </si>
  <si>
    <t>December 17, 2018 10:03:08 PM GMT+08:00</t>
  </si>
  <si>
    <t>CTUDT00599144</t>
  </si>
  <si>
    <t>July 16, 2018 1:41:49 AM GMT+08:00</t>
  </si>
  <si>
    <t>Refresh: Calibrations: IQ Check: CTDIVol and CTDI-free-air of each case does not appear with scan parameters in the HTML report</t>
  </si>
  <si>
    <t>Common Functions SPEC DHF179202 ID126</t>
  </si>
  <si>
    <t>October 23, 2018 8:29:56 PM GMT+08:00</t>
  </si>
  <si>
    <t>CTUDT00599142</t>
  </si>
  <si>
    <t>July 15, 2018 8:52:55 PM GMT+08:00</t>
  </si>
  <si>
    <t>Refresh: WIP 8: Common Functions: Scale limits in color plots are not as they should be</t>
  </si>
  <si>
    <t>User always can set any desired scale limits manually.</t>
  </si>
  <si>
    <t>Common Functions SPEC DHF179202 ID43-47</t>
  </si>
  <si>
    <t>DHF179202 Rev06</t>
  </si>
  <si>
    <t>January 17, 2019 4:44:56 PM GMT+08:00</t>
  </si>
  <si>
    <t>CTUDT00599139</t>
  </si>
  <si>
    <t>July 15, 2018 8:43:13 PM GMT+08:00</t>
  </si>
  <si>
    <t>Refresh: WIP 8: Common Functions: There is no Tube information in the results tab.</t>
  </si>
  <si>
    <t>WIP11
WIP14</t>
  </si>
  <si>
    <t>February 7, 2019 3:39:11 PM GMT+08:00</t>
  </si>
  <si>
    <t>CTUDT00599138</t>
  </si>
  <si>
    <t>July 15, 2018 8:42:24 PM GMT+08:00</t>
  </si>
  <si>
    <t>Refresh: WIP 8: An error message appears when trying to scan several applications .</t>
  </si>
  <si>
    <t>CTUDT00599134</t>
  </si>
  <si>
    <t>July 15, 2018 1:20:47 PM GMT+08:00</t>
  </si>
  <si>
    <t>Refresh:WIP 8: Tube warm-up scans are not performed</t>
  </si>
  <si>
    <t xml:space="preserve">Run short tube conditioning before running air calibration. </t>
  </si>
  <si>
    <t>October 11, 2018 8:50:07 PM GMT+08:00</t>
  </si>
  <si>
    <t>CTUDT00599122</t>
  </si>
  <si>
    <t>July 12, 2018 6:57:11 PM GMT+08:00</t>
  </si>
  <si>
    <t>Refresh: Pause button is disabled during clinical scan initialization.</t>
  </si>
  <si>
    <t>Console-SRS.2949</t>
  </si>
  <si>
    <t>November 23, 2018 1:13:21 PM GMT+08:00</t>
  </si>
  <si>
    <t>CTUDT00599107</t>
  </si>
  <si>
    <t>July 11, 2018 8:08:14 PM GMT+08:00</t>
  </si>
  <si>
    <t>Auto logout is not happening for the clinical user.</t>
  </si>
  <si>
    <t>CTUDT00599089</t>
  </si>
  <si>
    <t>July 10, 2018 10:03:19 PM GMT+08:00</t>
  </si>
  <si>
    <t>Refresh: Calibrations:In DC User when results are saved ‘Name’ does not appear in Result title</t>
  </si>
  <si>
    <t>N/A - Test Design Issue</t>
  </si>
  <si>
    <t>January 27, 2019 4:54:15 PM GMT+08:00</t>
  </si>
  <si>
    <t>CTUDT00599084</t>
  </si>
  <si>
    <t>July 10, 2018 2:34:50 PM GMT+08:00</t>
  </si>
  <si>
    <t>Chinese characters;Verified1</t>
  </si>
  <si>
    <t>December 14, 2018 5:16:08 PM GMT+08:00</t>
  </si>
  <si>
    <t>CTUDT00599081</t>
  </si>
  <si>
    <t>July 9, 2018 7:46:34 PM GMT+08:00</t>
  </si>
  <si>
    <t>August 7, 2018 1:52:42 PM GMT+08:00</t>
  </si>
  <si>
    <t>CTUDT00599079</t>
  </si>
  <si>
    <t>July 9, 2018 7:30:29 PM GMT+08:00</t>
  </si>
  <si>
    <t>Refresh: Calibrations: Bad Detectors Calibration and FEE Test: TubeCollimator parameter in Series Structure is o</t>
  </si>
  <si>
    <t>November 5, 2018 4:24:40 PM GMT+08:00</t>
  </si>
  <si>
    <t>CTUDT00599076</t>
  </si>
  <si>
    <t>July 9, 2018 6:50:53 PM GMT+08:00</t>
  </si>
  <si>
    <t>Recon mode is reset back to Non IMR on performing edit result of IMR result of Cardiac Perfusion scan.</t>
  </si>
  <si>
    <t>August 9, 2018 3:33:44 PM GMT+08:00</t>
  </si>
  <si>
    <t>CTUDT00599072</t>
  </si>
  <si>
    <t>July 9, 2018 6:16:52 PM GMT+08:00</t>
  </si>
  <si>
    <t>Refresh: Calibrations: Quality Assurance gets stuck while creating or opening xres files</t>
  </si>
  <si>
    <t>Calibration History</t>
  </si>
  <si>
    <t>CTUDT00599070</t>
  </si>
  <si>
    <t>July 9, 2018 5:39:41 PM GMT+08:00</t>
  </si>
  <si>
    <t>Monitor settings option is available for olevel users and fails req Console.SRS.15897</t>
  </si>
  <si>
    <t xml:space="preserve">Host SSRS DHF303211 Rev 04 </t>
  </si>
  <si>
    <t>Console.SRS.15897</t>
  </si>
  <si>
    <t>September 18, 2018 6:53:13 PM GMT+08:00</t>
  </si>
  <si>
    <t>CTUDT00599067</t>
  </si>
  <si>
    <t>July 9, 2018 12:53:55 PM GMT+08:00</t>
  </si>
  <si>
    <t>Refresh: Calibrations: Plots titles do not contain the corresponding Low\High energy indication</t>
  </si>
  <si>
    <t>October 23, 2018 8:20:12 PM GMT+08:00</t>
  </si>
  <si>
    <t>CTUDT00599065</t>
  </si>
  <si>
    <t>July 9, 2018 2:17:35 AM GMT+08:00</t>
  </si>
  <si>
    <t>Refresh: WIP 8: Stability: Mean Tile TempCo plot has wrong x-axis label (TempCo) instead of module #.</t>
  </si>
  <si>
    <t>CTUDT00599053</t>
  </si>
  <si>
    <t>July 5, 2018 8:58:43 PM GMT+08:00</t>
  </si>
  <si>
    <t>Error while loading raw data in Physics Analysis</t>
  </si>
  <si>
    <t>October 23, 2018 8:43:24 PM GMT+08:00</t>
  </si>
  <si>
    <t>CTUDT00599043</t>
  </si>
  <si>
    <t>July 4, 2018 10:15:37 PM GMT+08:00</t>
  </si>
  <si>
    <t>October 8, 2018 10:01:58 PM GMT+08:00</t>
  </si>
  <si>
    <t>CTUDT00599028</t>
  </si>
  <si>
    <t>July 4, 2018 3:41:11 AM GMT+08:00</t>
  </si>
  <si>
    <t>MBD - an error appears when trying to set 'channel'</t>
  </si>
  <si>
    <t>For the relevant input application will reflect with correct output.</t>
  </si>
  <si>
    <t>WIP9.1 SegReq</t>
  </si>
  <si>
    <t>August 20, 2018 8:21:19 PM GMT+08:00</t>
  </si>
  <si>
    <t>CTUDT00599026</t>
  </si>
  <si>
    <t>July 3, 2018 10:59:39 PM GMT+08:00</t>
  </si>
  <si>
    <t>New series not created with entered description in Acquisitions save as window</t>
  </si>
  <si>
    <t>December 4, 2018 5:58:01 PM GMT+08:00</t>
  </si>
  <si>
    <t>CTUDT00599024</t>
  </si>
  <si>
    <t>July 3, 2018 10:05:42 PM GMT+08:00</t>
  </si>
  <si>
    <t>Wrong status for added Bad Detectors in MBD</t>
  </si>
  <si>
    <t>Bad Detector</t>
  </si>
  <si>
    <t>November 25, 2018 6:28:23 PM GMT+08:00</t>
  </si>
  <si>
    <t>CTUDT00599018</t>
  </si>
  <si>
    <t>July 3, 2018 7:42:07 PM GMT+08:00</t>
  </si>
  <si>
    <t>CTUDT00599017</t>
  </si>
  <si>
    <t>July 3, 2018 7:33:26 PM GMT+08:00</t>
  </si>
  <si>
    <t>Use Previous surview option exists in context menu</t>
  </si>
  <si>
    <t>Use Previous Surview</t>
  </si>
  <si>
    <t>CTUDT00599006</t>
  </si>
  <si>
    <t>July 3, 2018 4:43:00 PM GMT+08:00</t>
  </si>
  <si>
    <t>Locator tracker and MPR results include extra drop down option.</t>
  </si>
  <si>
    <t>September 19, 2018 6:16:11 PM GMT+08:00</t>
  </si>
  <si>
    <t>CTUDT00598998</t>
  </si>
  <si>
    <t>July 2, 2018 9:06:57 PM GMT+08:00</t>
  </si>
  <si>
    <t>Refresh: Calibraitions:Shadow Test: Shadow per sticks plot the X axis title is detector # instead of stick #</t>
  </si>
  <si>
    <t>August 20, 2018 7:43:04 PM GMT+08:00</t>
  </si>
  <si>
    <t>CTUDT00598985</t>
  </si>
  <si>
    <t>July 2, 2018 2:44:17 PM GMT+08:00</t>
  </si>
  <si>
    <t>4.1</t>
  </si>
  <si>
    <t xml:space="preserve">PR10110186 </t>
  </si>
  <si>
    <t>December 7, 2018 8:00:11 PM GMT+08:00</t>
  </si>
  <si>
    <t>CTUDT00598983</t>
  </si>
  <si>
    <t>July 1, 2018 9:16:02 PM GMT+08:00</t>
  </si>
  <si>
    <t>HB: Refresh: Failure of Spectral checkbox while planning a Cardiac result</t>
  </si>
  <si>
    <t>In order to recover the Spectral phase, the faulted phase must be deleted and another Conventional phase must be duplicated and turned Spectral.</t>
  </si>
  <si>
    <t>August 1, 2018 8:59:00 PM GMT+08:00</t>
  </si>
  <si>
    <t>CTUDT00598980</t>
  </si>
  <si>
    <t>July 1, 2018 7:05:15 PM GMT+08:00</t>
  </si>
  <si>
    <t>Refresh: GPC requires a password after restart or log out/log in</t>
  </si>
  <si>
    <t>CTUDT00598971</t>
  </si>
  <si>
    <t>June 29, 2018 8:09:31 PM GMT+08:00</t>
  </si>
  <si>
    <t>During the initialization of a tracker scan ,clicking on the pause button in status monitor module is not working properly</t>
  </si>
  <si>
    <t>WIP 6.1</t>
  </si>
  <si>
    <t>CTUDT00598967</t>
  </si>
  <si>
    <t>June 29, 2018 7:13:27 PM GMT+08:00</t>
  </si>
  <si>
    <t>Bolus Tracking - Pause</t>
  </si>
  <si>
    <t>January 23, 2019 5:28:55 PM GMT+08:00</t>
  </si>
  <si>
    <t>CTUDT00598963</t>
  </si>
  <si>
    <t>June 29, 2018 3:37:42 PM GMT+08:00</t>
  </si>
  <si>
    <t>Changed the monitor setting in preferences from Standard to DIN (Visa versa),without re-launch of application changes getting reflected.</t>
  </si>
  <si>
    <t>CTUDT00598954</t>
  </si>
  <si>
    <t>June 28, 2018 10:02:14 PM GMT+08:00</t>
  </si>
  <si>
    <t>Refresh Ing: Gantry is not ready error shows up at various stages of scanning. Reported by T Zhang, 25-Jul.</t>
  </si>
  <si>
    <t>UI Performance - screen freeze</t>
  </si>
  <si>
    <t>cumpson</t>
  </si>
  <si>
    <t>CTUDT00598949</t>
  </si>
  <si>
    <t>June 28, 2018 8:49:00 PM GMT+08:00</t>
  </si>
  <si>
    <t>Refresh- Preferences are cut and not all of the pages are localized</t>
  </si>
  <si>
    <t>August 23, 2018 1:55:38 PM GMT+08:00</t>
  </si>
  <si>
    <t>CTUDT00598947</t>
  </si>
  <si>
    <t>June 28, 2018 8:47:14 PM GMT+08:00</t>
  </si>
  <si>
    <t>Refresh- The left monitor is not displayed when using Interface as Chinese in CT user</t>
  </si>
  <si>
    <t>August 3, 2018 11:44:04 AM GMT+08:00</t>
  </si>
  <si>
    <t>CTUDT00598946</t>
  </si>
  <si>
    <t>June 28, 2018 8:39:26 PM GMT+08:00</t>
  </si>
  <si>
    <t>Bug rep is launching after logging into CT mode and not able to proceed further.</t>
  </si>
  <si>
    <t>CTUDT00598939</t>
  </si>
  <si>
    <t>June 28, 2018 7:41:22 PM GMT+08:00</t>
  </si>
  <si>
    <t>Refresh, IQon –User IT can delete user  Philips_service.</t>
  </si>
  <si>
    <t>CTUDT00598938</t>
  </si>
  <si>
    <t>June 28, 2018 7:39:19 PM GMT+08:00</t>
  </si>
  <si>
    <t>Couch Position issues</t>
  </si>
  <si>
    <t>CTUDT00598934</t>
  </si>
  <si>
    <t>June 28, 2018 5:43:53 PM GMT+08:00</t>
  </si>
  <si>
    <t>Refresh Ing: Unexpected Bugrep error occurs once the result is launched to Pulmonary viewer.</t>
  </si>
  <si>
    <t xml:space="preserve">user can load study manually from PD </t>
  </si>
  <si>
    <t>Console SRS - 13060</t>
  </si>
  <si>
    <t>CTUDT00598932</t>
  </si>
  <si>
    <t>June 28, 2018 5:37:40 PM GMT+08:00</t>
  </si>
  <si>
    <t>August 8, 2018 8:14:17 PM GMT+08:00</t>
  </si>
  <si>
    <t>CTUDT00598930</t>
  </si>
  <si>
    <t>June 28, 2018 5:32:06 PM GMT+08:00</t>
  </si>
  <si>
    <t>August 1, 2018 8:20:37 PM GMT+08:00</t>
  </si>
  <si>
    <t>CTUDT00598928</t>
  </si>
  <si>
    <t>June 28, 2018 5:28:31 PM GMT+08:00</t>
  </si>
  <si>
    <t>The minimize button in the ECG viewer is disabled when there is no unperformed scan in the study.</t>
  </si>
  <si>
    <t>CTUDT00598926</t>
  </si>
  <si>
    <t>June 28, 2018 5:25:10 PM GMT+08:00</t>
  </si>
  <si>
    <t>Perfusion Scan - Pause</t>
  </si>
  <si>
    <t>November 19, 2018 12:56:24 PM GMT+08:00</t>
  </si>
  <si>
    <t>CTUDT00598924</t>
  </si>
  <si>
    <t>June 28, 2018 5:17:49 PM GMT+08:00</t>
  </si>
  <si>
    <t>Not able to select mpr orientation for results in both ECM and plan for “High Res Axial” EC</t>
  </si>
  <si>
    <t>February 12, 2019 6:49:27 PM GMT+08:00</t>
  </si>
  <si>
    <t>CTUDT00598922</t>
  </si>
  <si>
    <t>June 28, 2018 5:02:11 PM GMT+08:00</t>
  </si>
  <si>
    <t>Study crashes on starting the clinical scan again after pausing the bolus scan during post threshold delay.</t>
  </si>
  <si>
    <t>Simulators</t>
  </si>
  <si>
    <t>May 24, 2019 5:07:20 PM GMT+08:00</t>
  </si>
  <si>
    <t>CTUDT00598911</t>
  </si>
  <si>
    <t>June 27, 2018 8:03:16 PM GMT+08:00</t>
  </si>
  <si>
    <t>v4.1.10: System Crash (Bugrep Error) on resizing the columns in Recon Queue Manager</t>
  </si>
  <si>
    <t>August 10, 2018 6:55:16 PM GMT+08:00</t>
  </si>
  <si>
    <t>CTUDT00598908</t>
  </si>
  <si>
    <t>June 27, 2018 7:43:41 PM GMT+08:00</t>
  </si>
  <si>
    <t>v4.1.10: iCT-&gt;default option is not selected in Plan Geometry Limitations section in preferences(REQ 15218)</t>
  </si>
  <si>
    <t>July 24, 2018 3:38:57 PM GMT+08:00</t>
  </si>
  <si>
    <t>CTUDT00598906</t>
  </si>
  <si>
    <t>June 27, 2018 7:02:35 PM GMT+08:00</t>
  </si>
  <si>
    <t>Refresh, IQon -Monitor Calibration issue</t>
  </si>
  <si>
    <t>CTUDT00598904</t>
  </si>
  <si>
    <t>June 27, 2018 6:48:51 PM GMT+08:00</t>
  </si>
  <si>
    <t>Refresh, IQon, ICT-cancel a Calibration in the middle of the process takes too long</t>
  </si>
  <si>
    <t>Quality Assurance - Calibrattion</t>
  </si>
  <si>
    <t>CTUDT00598895</t>
  </si>
  <si>
    <t>beck</t>
  </si>
  <si>
    <t>June 27, 2018 2:30:16 AM GMT+08:00</t>
  </si>
  <si>
    <t>End Exam leads to Workflow application error</t>
  </si>
  <si>
    <t>V4.1.10.xx025</t>
  </si>
  <si>
    <t>September 21, 2018 4:41:39 PM GMT+08:00</t>
  </si>
  <si>
    <t>CTUDT00598893</t>
  </si>
  <si>
    <t>June 26, 2018 10:47:17 PM GMT+08:00</t>
  </si>
  <si>
    <t>Refresh, IQon -Air calibration Via user CT</t>
  </si>
  <si>
    <t>Quality Assurance - Air Calibrattion</t>
  </si>
  <si>
    <t>CTUDT00598886</t>
  </si>
  <si>
    <t>June 26, 2018 2:39:35 PM GMT+08:00</t>
  </si>
  <si>
    <t>IQon, Cannot save ROIs in the "heartbeat-cs" application</t>
  </si>
  <si>
    <t xml:space="preserve"> No Workaround</t>
  </si>
  <si>
    <t xml:space="preserve">PR7817485 </t>
  </si>
  <si>
    <t>August 28, 2018 6:34:34 PM GMT+08:00</t>
  </si>
  <si>
    <t>CTUDT00598884</t>
  </si>
  <si>
    <t>June 26, 2018 5:14:46 AM GMT+08:00</t>
  </si>
  <si>
    <t>A-plane Skew hanged up after scanning.</t>
  </si>
  <si>
    <t>GCX.SSRS.iCT.11989</t>
  </si>
  <si>
    <t>April 17, 2019 3:11:28 PM GMT+08:00</t>
  </si>
  <si>
    <t>CTUDT00598882</t>
  </si>
  <si>
    <t>June 26, 2018 4:41:39 AM GMT+08:00</t>
  </si>
  <si>
    <t>A-Plane Skew stopped due to invalid combination error.</t>
  </si>
  <si>
    <t>September 20, 2018 1:33:18 PM GMT+08:00</t>
  </si>
  <si>
    <t>CTUDT00598870</t>
  </si>
  <si>
    <t>June 25, 2018 8:00:04 PM GMT+08:00</t>
  </si>
  <si>
    <t>Refresh - Left monitor freeze during standard operation</t>
  </si>
  <si>
    <t>SegReq_WIP9</t>
  </si>
  <si>
    <t>CTUDT00598868</t>
  </si>
  <si>
    <t>June 25, 2018 7:48:17 PM GMT+08:00</t>
  </si>
  <si>
    <t>Refresh- Bugrep is not collecting all the log data</t>
  </si>
  <si>
    <t>CTUDT00598866</t>
  </si>
  <si>
    <t>June 25, 2018 6:53:51 PM GMT+08:00</t>
  </si>
  <si>
    <t>How Do I has Iqon videos in ingenuity model.</t>
  </si>
  <si>
    <t>Console-SRS.12590;Console-SRS.15521</t>
  </si>
  <si>
    <t>August 3, 2018 2:51:56 PM GMT+08:00</t>
  </si>
  <si>
    <t>CTUDT00598862</t>
  </si>
  <si>
    <t>June 25, 2018 3:54:28 PM GMT+08:00</t>
  </si>
  <si>
    <t>Refresh- ABC Bone Correction table does not exist and causing the reconstruction to fail</t>
  </si>
  <si>
    <t>WIP8.1SubCom</t>
  </si>
  <si>
    <t>September 13, 2018 1:39:05 PM GMT+08:00</t>
  </si>
  <si>
    <t>CTUDT00598852</t>
  </si>
  <si>
    <t>June 22, 2018 6:25:23 PM GMT+08:00</t>
  </si>
  <si>
    <t>Auto launch is not working, but Review tab is enabled with no data displayed AND Review tab is not exiting on clicking Exit button and throws Bugrep error on switching between the tabs.</t>
  </si>
  <si>
    <t>Auto Launch -</t>
  </si>
  <si>
    <t>CTUDT00598849</t>
  </si>
  <si>
    <t>June 22, 2018 5:56:21 PM GMT+08:00</t>
  </si>
  <si>
    <t>The Keyboard language dropdown has “Chinese PRC” instead of “Chinese Simplified” .</t>
  </si>
  <si>
    <t>WIP9SubCom</t>
  </si>
  <si>
    <t>August 3, 2018 11:45:18 AM GMT+08:00</t>
  </si>
  <si>
    <t>CTUDT00598848</t>
  </si>
  <si>
    <t>June 22, 2018 5:56:01 PM GMT+08:00</t>
  </si>
  <si>
    <t>Refresh [IQON WIP 8] : All spectral results are not opening with Auto Launch as Spectral CT Viewer</t>
  </si>
  <si>
    <t>Auto Launch - Spectral results</t>
  </si>
  <si>
    <t>CTUDT00598847</t>
  </si>
  <si>
    <t>June 22, 2018 5:40:00 PM GMT+08:00</t>
  </si>
  <si>
    <t>Refresh [IQON WIP 8] : Texts are overlapping in result viewer for spectral result.</t>
  </si>
  <si>
    <t>the user can change the layout or ensure using the spectral burn annotations.</t>
  </si>
  <si>
    <t>February 19, 2019 6:55:27 PM GMT+08:00</t>
  </si>
  <si>
    <t>CTUDT00598841</t>
  </si>
  <si>
    <t>June 22, 2018 4:47:34 PM GMT+08:00</t>
  </si>
  <si>
    <t>In Olevel user, clicking on close “X”, system did not logged off.</t>
  </si>
  <si>
    <t>CTUDT00598840</t>
  </si>
  <si>
    <t>June 22, 2018 4:41:02 PM GMT+08:00</t>
  </si>
  <si>
    <t>Refresh [IQON and Ingenuity WIP 8] : Log Viewer is crashing. Not able to filter any module</t>
  </si>
  <si>
    <t>August 3, 2018 12:01:16 PM GMT+08:00</t>
  </si>
  <si>
    <t>CTUDT00598838</t>
  </si>
  <si>
    <t>June 22, 2018 4:16:17 PM GMT+08:00</t>
  </si>
  <si>
    <t>Voice Manager - UI Performance</t>
  </si>
  <si>
    <t>January 23, 2019 6:12:23 PM GMT+08:00</t>
  </si>
  <si>
    <t>CTUDT00598836</t>
  </si>
  <si>
    <t>June 22, 2018 3:56:40 PM GMT+08:00</t>
  </si>
  <si>
    <t>July 30, 2018 8:48:54 PM GMT+08:00</t>
  </si>
  <si>
    <t>CTUDT00598832</t>
  </si>
  <si>
    <t>June 22, 2018 1:04:23 PM GMT+08:00</t>
  </si>
  <si>
    <t>CTUDT00598830</t>
  </si>
  <si>
    <t>June 22, 2018 1:00:39 PM GMT+08:00</t>
  </si>
  <si>
    <t>Console-SRS.2171</t>
  </si>
  <si>
    <t>October 30, 2018 4:51:14 PM GMT+08:00</t>
  </si>
  <si>
    <t>CTUDT00598826</t>
  </si>
  <si>
    <t>June 21, 2018 10:45:04 PM GMT+08:00</t>
  </si>
  <si>
    <t>Refresh- Logviewer is not responding and crashes after pressing on refresh button</t>
  </si>
  <si>
    <t>August 3, 2018 11:55:45 AM GMT+08:00</t>
  </si>
  <si>
    <t>CTUDT00598824</t>
  </si>
  <si>
    <t>June 21, 2018 9:13:30 PM GMT+08:00</t>
  </si>
  <si>
    <t>Cardiac Perfusion- 2 ECG wave series are getting created when EditBEforeFinalRecon is unchecked</t>
  </si>
  <si>
    <t>Cardiac Perfusion</t>
  </si>
  <si>
    <t>April 29, 2019 7:39:00 PM GMT+08:00</t>
  </si>
  <si>
    <t>CTUDT00598820</t>
  </si>
  <si>
    <t>June 21, 2018 8:30:57 PM GMT+08:00</t>
  </si>
  <si>
    <t>Console screen goes blank when ending exam, exiting from view2, EndExamAndContinue. Basically it is taking lot of time to refresh (~30 sec).</t>
  </si>
  <si>
    <t>End Exam Continue Working - UI Performance</t>
  </si>
  <si>
    <t>CTUDT00598818</t>
  </si>
  <si>
    <t>June 21, 2018 8:07:19 PM GMT+08:00</t>
  </si>
  <si>
    <t>In Clinical User, clicking on logout, system did not logged off .</t>
  </si>
  <si>
    <t>August 7, 2018 3:08:51 PM GMT+08:00</t>
  </si>
  <si>
    <t>CTUDT00598813</t>
  </si>
  <si>
    <t>June 21, 2018 7:08:18 PM GMT+08:00</t>
  </si>
  <si>
    <t>Copyright version is still 2011 not changed to 2018</t>
  </si>
  <si>
    <t>August 3, 2018 12:00:19 PM GMT+08:00</t>
  </si>
  <si>
    <t>CTUDT00598810</t>
  </si>
  <si>
    <t>June 21, 2018 6:53:41 PM GMT+08:00</t>
  </si>
  <si>
    <t>Logging in to new 3rd party user gives error stating: "Failed to get session from the service manager"  :</t>
  </si>
  <si>
    <t>August 2, 2018 12:32:33 PM GMT+08:00</t>
  </si>
  <si>
    <t>CTUDT00598808</t>
  </si>
  <si>
    <t>June 21, 2018 6:45:08 PM GMT+08:00</t>
  </si>
  <si>
    <t>Moving to next option using “Tab” is not working in Dose alert messages and in create user window.</t>
  </si>
  <si>
    <t>Console-SRS.8866</t>
  </si>
  <si>
    <t>July 24, 2018 3:28:59 PM GMT+08:00</t>
  </si>
  <si>
    <t>CTUDT00598806</t>
  </si>
  <si>
    <t>June 21, 2018 6:22:54 PM GMT+08:00</t>
  </si>
  <si>
    <t>When login as clinical user without ECM permission, then tried to give senior tech UN &amp; PW it gave “UN and PW is incorrect” message instead of giving user understandable message.</t>
  </si>
  <si>
    <t>July 24, 2018 3:27:26 PM GMT+08:00</t>
  </si>
  <si>
    <t>CTUDT00598804</t>
  </si>
  <si>
    <t>June 21, 2018 6:17:58 PM GMT+08:00</t>
  </si>
  <si>
    <t>For every offline recon of non gated results, new pulmo and cardiac series 299 is getting generated even though phase or any of the parameters are not changed.</t>
  </si>
  <si>
    <t>CTUDT00598802</t>
  </si>
  <si>
    <t>June 21, 2018 6:06:36 PM GMT+08:00</t>
  </si>
  <si>
    <t>CTUDT00598800</t>
  </si>
  <si>
    <t>June 21, 2018 5:33:31 PM GMT+08:00</t>
  </si>
  <si>
    <t>Workflow is crashing in clinical user always, when login as clinical user, should wait for 20sec to launch workflow.</t>
  </si>
  <si>
    <t>Yes. User needs to wait for some time before clicking OK button on license agreement window.</t>
  </si>
  <si>
    <t>August 2, 2018 2:37:37 PM GMT+08:00</t>
  </si>
  <si>
    <t>CTUDT00598798</t>
  </si>
  <si>
    <t>June 21, 2018 5:23:00 PM GMT+08:00</t>
  </si>
  <si>
    <t>Workflow is crashing in Philips service user. On every launch of workflow, getting critical error which is blocking the testing in service user.</t>
  </si>
  <si>
    <t>Yes. User needs to wait for some time to launch the workflow.</t>
  </si>
  <si>
    <t>August 2, 2018 2:39:03 PM GMT+08:00</t>
  </si>
  <si>
    <t>CTUDT00598796</t>
  </si>
  <si>
    <t>June 21, 2018 12:59:27 PM GMT+08:00</t>
  </si>
  <si>
    <t>Result deletion</t>
  </si>
  <si>
    <t>November 28, 2018 3:00:15 PM GMT+08:00</t>
  </si>
  <si>
    <t>CTUDT00598794</t>
  </si>
  <si>
    <t>June 21, 2018 1:19:10 AM GMT+08:00</t>
  </si>
  <si>
    <t>Refresh- Importing large quantity of exam cards result in constant Exam application crash</t>
  </si>
  <si>
    <t>October 22, 2018 4:29:41 PM GMT+08:00</t>
  </si>
  <si>
    <t>CTUDT00598792</t>
  </si>
  <si>
    <t>June 21, 2018 1:12:53 AM GMT+08:00</t>
  </si>
  <si>
    <t>Refresh- Wrong indication of Total failed items while performing restore</t>
  </si>
  <si>
    <t>Backup / Restore - failed items list</t>
  </si>
  <si>
    <t>WIP9_SegReq</t>
  </si>
  <si>
    <t>April 29, 2019 2:31:14 PM GMT+08:00</t>
  </si>
  <si>
    <t>CTUDT00598790</t>
  </si>
  <si>
    <t>June 21, 2018 12:47:01 AM GMT+08:00</t>
  </si>
  <si>
    <t>Refresh- Nonstandard installation appears in Component Validation</t>
  </si>
  <si>
    <t>CT-NM.SRS.Service.1724</t>
  </si>
  <si>
    <t>August 30, 2018 7:57:33 PM GMT+08:00</t>
  </si>
  <si>
    <t>CTUDT00598788</t>
  </si>
  <si>
    <t>June 21, 2018 12:44:31 AM GMT+08:00</t>
  </si>
  <si>
    <t>Refresh- Eagle name appears for the IQON product during installation</t>
  </si>
  <si>
    <t>September 5, 2018 5:21:56 PM GMT+08:00</t>
  </si>
  <si>
    <t>CTUDT00598786</t>
  </si>
  <si>
    <t>June 21, 2018 12:40:07 AM GMT+08:00</t>
  </si>
  <si>
    <t>Console-SRS.6105</t>
  </si>
  <si>
    <t>SubCom_WIP8.1 </t>
  </si>
  <si>
    <t>July 18, 2018 1:16:44 PM GMT+08:00</t>
  </si>
  <si>
    <t>CTUDT00598784</t>
  </si>
  <si>
    <t>June 21, 2018 12:35:30 AM GMT+08:00</t>
  </si>
  <si>
    <t>Refresh- Full air calibration in CT user is failing</t>
  </si>
  <si>
    <t>November 6, 2018 9:41:42 PM GMT+08:00</t>
  </si>
  <si>
    <t>CTUDT00598782</t>
  </si>
  <si>
    <t>June 21, 2018 12:26:18 AM GMT+08:00</t>
  </si>
  <si>
    <t>Refresh- Not all images created pop up when multiple conventional and spectral results</t>
  </si>
  <si>
    <t>Spectral reconstruction</t>
  </si>
  <si>
    <t>CTUDT00598780</t>
  </si>
  <si>
    <t>June 20, 2018 10:37:03 PM GMT+08:00</t>
  </si>
  <si>
    <t>Calibrations: Phantom Calibration: Calibration is stuck in the first Ultra High case</t>
  </si>
  <si>
    <t>CTUDT00598771</t>
  </si>
  <si>
    <t>June 20, 2018 6:27:06 PM GMT+08:00</t>
  </si>
  <si>
    <t>Deviation in the default parameter values displayed in Exam card manager compared to what is mentioned in the "DHF251245 Rev01 Brilliance64 v4.8 Reference Exam Cards" Specification</t>
  </si>
  <si>
    <t xml:space="preserve">DHF318051 Rev 10 HOST Verification Test Protocol </t>
  </si>
  <si>
    <t>Reference Ecs</t>
  </si>
  <si>
    <t>March 20, 2019 12:27:20 PM GMT+08:00</t>
  </si>
  <si>
    <t>CTUDT00598770</t>
  </si>
  <si>
    <t>June 20, 2018 6:23:50 PM GMT+08:00</t>
  </si>
  <si>
    <t>Deviation in the default parameter values displayed in Exam card manager compared to what is mentioned in the "DHF251235 Rev01 Ingenuity v4.8 Reference Exam Cards" Specification</t>
  </si>
  <si>
    <t>March 20, 2019 12:26:36 PM GMT+08:00</t>
  </si>
  <si>
    <t>CTUDT00598769</t>
  </si>
  <si>
    <t>June 20, 2018 6:18:15 PM GMT+08:00</t>
  </si>
  <si>
    <t>Deviation in the default parameter values displayed in Exam card manager compared to what is mentioned in the "DHF316206 Rev00 iCT SP v4.8 Reference Exam Cards" Specification</t>
  </si>
  <si>
    <t>March 20, 2019 12:25:56 PM GMT+08:00</t>
  </si>
  <si>
    <t>CTUDT00598768</t>
  </si>
  <si>
    <t>June 20, 2018 6:13:17 PM GMT+08:00</t>
  </si>
  <si>
    <t>Deviation in the default parameter values displayed in Exam card manager compared to what is mentioned in the "DHF316204 Rev00 iCT v4.8 Reference Exam Cards" Specification</t>
  </si>
  <si>
    <t>March 20, 2019 12:25:08 PM GMT+08:00</t>
  </si>
  <si>
    <t>CTUDT00598764</t>
  </si>
  <si>
    <t>June 20, 2018 4:09:43 AM GMT+08:00</t>
  </si>
  <si>
    <t>Unable to perform Final Reconstruction</t>
  </si>
  <si>
    <t>v4.1.10.xx025</t>
  </si>
  <si>
    <t>July 17, 2018 4:04:41 PM GMT+08:00</t>
  </si>
  <si>
    <t>CTUDT00598751</t>
  </si>
  <si>
    <t>June 18, 2018 9:06:30 PM GMT+08:00</t>
  </si>
  <si>
    <t>Refresh: Preferences: Image Balance, Slice Normalization and Phantom Calibration check boxes do not appear under Reconstruction in the Preferences</t>
  </si>
  <si>
    <t>WIP 7</t>
  </si>
  <si>
    <t>August 23, 2018 1:54:02 PM GMT+08:00</t>
  </si>
  <si>
    <t>CTUDT00598747</t>
  </si>
  <si>
    <t>June 18, 2018 1:22:22 PM GMT+08:00</t>
  </si>
  <si>
    <t>iCT collimator CPM to baseboard communication failure</t>
  </si>
  <si>
    <t>cycle power on the gantry</t>
  </si>
  <si>
    <t>June 18, 2019 3:16:52 PM GMT+08:00</t>
  </si>
  <si>
    <t>CTUDT00598746</t>
  </si>
  <si>
    <t>rodan_d</t>
  </si>
  <si>
    <t>June 17, 2018 6:26:04 PM GMT+08:00</t>
  </si>
  <si>
    <t>Spelling error in Pulmonary Edit Phases</t>
  </si>
  <si>
    <t>Ingenuity_TF64-128 - RfVD WIP 108</t>
  </si>
  <si>
    <t>CTUDT00598745</t>
  </si>
  <si>
    <t>June 17, 2018 6:24:58 PM GMT+08:00</t>
  </si>
  <si>
    <t>Multiple dose SR generated for a study</t>
  </si>
  <si>
    <t>Ingenuity_TF64-128 - RfVD WIP 413</t>
  </si>
  <si>
    <t>CTUDT00598744</t>
  </si>
  <si>
    <t>June 17, 2018 6:23:31 PM GMT+08:00</t>
  </si>
  <si>
    <t>IV: Ingenuity TF PET/CT - No error message after loss of waveform during rest PET cardiac exam</t>
  </si>
  <si>
    <t>Ingenuity_TF64-128 - RfVD WIP 414</t>
  </si>
  <si>
    <t>CTUDT00598743</t>
  </si>
  <si>
    <t>June 17, 2018 6:22:05 PM GMT+08:00</t>
  </si>
  <si>
    <t>Dose Alert is not notified when having multiple Surviews in the Study</t>
  </si>
  <si>
    <t>Ingenuity_TF64-128 - 4.0.3</t>
  </si>
  <si>
    <t>Console-SRS-15995</t>
  </si>
  <si>
    <t>CTUDT00598742</t>
  </si>
  <si>
    <t>June 17, 2018 6:14:29 PM GMT+08:00</t>
  </si>
  <si>
    <t>Exam Card Manager Group Sorting Changes Not Being Applied for PET EC Group</t>
  </si>
  <si>
    <t>V4.0.3</t>
  </si>
  <si>
    <t>PET - Ingenuity_TF64/128</t>
  </si>
  <si>
    <t xml:space="preserve">6800964 </t>
  </si>
  <si>
    <t>CTUDT00598741</t>
  </si>
  <si>
    <t>June 17, 2018 6:06:00 PM GMT+08:00</t>
  </si>
  <si>
    <t>April 19, 2019 6:51:01 PM GMT+08:00</t>
  </si>
  <si>
    <t>CTUDT00598740</t>
  </si>
  <si>
    <t>June 17, 2018 5:57:43 PM GMT+08:00</t>
  </si>
  <si>
    <t>IV: Ingenuity TF - Post Respiratory Wave missing at top of final images</t>
  </si>
  <si>
    <t>The wave can be seen when using "Edit Results" and while loading the CT image in Pulmo Viewer.</t>
  </si>
  <si>
    <t>Console-SRS.15323</t>
  </si>
  <si>
    <t>Documentation-User Manuals</t>
  </si>
  <si>
    <t>April 17, 2019 12:50:48 PM GMT+08:00</t>
  </si>
  <si>
    <t>CTUDT00598739</t>
  </si>
  <si>
    <t>June 17, 2018 5:51:34 PM GMT+08:00</t>
  </si>
  <si>
    <t>IV: Ingenuity TF - Post scan ECG wave mising at the top of final images</t>
  </si>
  <si>
    <t>The wave can be seen when using "Edit Results" and while loading the CT image in Cardiac Viewer.</t>
  </si>
  <si>
    <t>April 9, 2019 5:24:57 PM GMT+08:00</t>
  </si>
  <si>
    <t>CTUDT00598736</t>
  </si>
  <si>
    <t>June 17, 2018 3:55:10 PM GMT+08:00</t>
  </si>
  <si>
    <t>IV: Ingenuity TF - Printed exam card DoseRight and Coronal result length settings inconsistent with GUI settings</t>
  </si>
  <si>
    <t>CTUDT00598735</t>
  </si>
  <si>
    <t>June 17, 2018 3:53:49 PM GMT+08:00</t>
  </si>
  <si>
    <t>IV: Ingenuity TF PET/CT - Offline reconstruction error message</t>
  </si>
  <si>
    <t>Log out, Log In and retry the offline reconstruction.</t>
  </si>
  <si>
    <t>CTUDT00598734</t>
  </si>
  <si>
    <t>June 17, 2018 3:52:25 PM GMT+08:00</t>
  </si>
  <si>
    <t>IV: Solo - CT Acquisition started but did not finish</t>
  </si>
  <si>
    <t xml:space="preserve">During a CT or PET respiratory exam, an error message may be displayed "Resp. signal was lost..."  After clicking "OK" the scan may continue and complete.  Images and wave form should be reviewed to determine if a rescan is required.  If the scan does not continue, then the exam will need to be re-scanned.  </t>
  </si>
  <si>
    <t>April 19, 2019 6:46:13 PM GMT+08:00</t>
  </si>
  <si>
    <t>CTUDT00598733</t>
  </si>
  <si>
    <t>June 17, 2018 3:51:03 PM GMT+08:00</t>
  </si>
  <si>
    <t>IV: Solo – Dark images of reference Chest PE exam card</t>
  </si>
  <si>
    <t>The operator can manually change the window settings.</t>
  </si>
  <si>
    <t>CTUDT00598732</t>
  </si>
  <si>
    <t>June 17, 2018 3:49:24 PM GMT+08:00</t>
  </si>
  <si>
    <t>IV: Solo - Images will not change between results in View tab</t>
  </si>
  <si>
    <t>It is recommended to wait until all images have transferred from CIRS prior to reviewing images in View Image or Quick Review.</t>
  </si>
  <si>
    <t>Console.SRS.3323</t>
  </si>
  <si>
    <t>CTUDT00598731</t>
  </si>
  <si>
    <t>June 17, 2018 3:47:55 PM GMT+08:00</t>
  </si>
  <si>
    <t>June 7, 2019 7:46:15 PM GMT+08:00</t>
  </si>
  <si>
    <t>CTUDT00598730</t>
  </si>
  <si>
    <t>June 17, 2018 3:39:55 PM GMT+08:00</t>
  </si>
  <si>
    <t>IV: Solo - Printed version of exam card did not contain some of the parameters configured in ECM.</t>
  </si>
  <si>
    <t>CTUDT00598728</t>
  </si>
  <si>
    <t>June 17, 2018 3:38:37 PM GMT+08:00</t>
  </si>
  <si>
    <t>February 27, 2019 6:18:16 PM GMT+08:00</t>
  </si>
  <si>
    <t>CTUDT00598727</t>
  </si>
  <si>
    <t>June 17, 2018 3:31:17 PM GMT+08:00</t>
  </si>
  <si>
    <t>Message #0077 referred in requirement Console-SRS.6213, 6214, 6215, 6216 is incorrect</t>
  </si>
  <si>
    <t>Console-SRS.6213, 6214, 6215, 6216</t>
  </si>
  <si>
    <t>CTUDT00598726</t>
  </si>
  <si>
    <t>June 17, 2018 3:29:30 PM GMT+08:00</t>
  </si>
  <si>
    <t>System error starting tracker scan</t>
  </si>
  <si>
    <t>Ingenuity_TF64-128 - RfVD WIP 114</t>
  </si>
  <si>
    <t>The work around is provided by the system by displaying an error message instructing the user to end exam and retry.</t>
  </si>
  <si>
    <t>CTUDT00598725</t>
  </si>
  <si>
    <t>June 17, 2018 3:15:32 PM GMT+08:00</t>
  </si>
  <si>
    <t>Work flow crashed asking user to collect BugReport</t>
  </si>
  <si>
    <t>April 25, 2019 8:23:04 PM GMT+08:00</t>
  </si>
  <si>
    <t>CTUDT00598706</t>
  </si>
  <si>
    <t>June 14, 2018 3:21:57 PM GMT+08:00</t>
  </si>
  <si>
    <t>CHost FPGA firmware revision B is not burned on the CHost</t>
  </si>
  <si>
    <t>January 18, 2019 9:58:29 AM GMT+08:00</t>
  </si>
  <si>
    <t>CTUDT00598694</t>
  </si>
  <si>
    <t>June 14, 2018 12:28:12 AM GMT+08:00</t>
  </si>
  <si>
    <t>Phantom Calibration error due to Phantom Air Table being cut in CIRS due to table name size</t>
  </si>
  <si>
    <t>November 6, 2018 11:34:15 PM GMT+08:00</t>
  </si>
  <si>
    <t>CTUDT00598683</t>
  </si>
  <si>
    <t>June 12, 2018 2:41:26 PM GMT+08:00</t>
  </si>
  <si>
    <t>Refresh: Calibrations: Air Calibration: Air Calibration freezes at 90%</t>
  </si>
  <si>
    <t>CTUDT00598674</t>
  </si>
  <si>
    <t>June 10, 2018 9:39:21 PM GMT+08:00</t>
  </si>
  <si>
    <t>Refresh - Error message with CT User in Air Calibration</t>
  </si>
  <si>
    <t>Wip 7</t>
  </si>
  <si>
    <t>CTUDT00598664</t>
  </si>
  <si>
    <t>June 6, 2018 10:19:22 PM GMT+08:00</t>
  </si>
  <si>
    <t>Prep - Physics Analysis: Prep fails and crashes when using it on some scans (above 4GB Size)</t>
  </si>
  <si>
    <t>4.2.0.xx0xx-WIP109</t>
  </si>
  <si>
    <t>December 10, 2018 11:16:57 PM GMT+08:00</t>
  </si>
  <si>
    <t>CTUDT00598663</t>
  </si>
  <si>
    <t>June 6, 2018 10:17:04 PM GMT+08:00</t>
  </si>
  <si>
    <t>FOK 10-20s delay after End exam click to input new patient info. after implemention of fco72800675(v4.1.7)</t>
  </si>
  <si>
    <t>PR7608269</t>
  </si>
  <si>
    <t>April 29, 2019 5:28:30 PM GMT+08:00</t>
  </si>
  <si>
    <t>CTUDT00598662</t>
  </si>
  <si>
    <t>June 6, 2018 10:15:20 PM GMT+08:00</t>
  </si>
  <si>
    <t>No-Load test not working after 4.1.7 software load</t>
  </si>
  <si>
    <t>v4.1.7.22026</t>
  </si>
  <si>
    <t>PR7669865</t>
  </si>
  <si>
    <t>September 19, 2018 8:59:28 PM GMT+08:00</t>
  </si>
  <si>
    <t>CTUDT00598661</t>
  </si>
  <si>
    <t>June 6, 2018 10:10:48 PM GMT+08:00</t>
  </si>
  <si>
    <t>4.1.6 BR64 – Trim edges option doesn't work</t>
  </si>
  <si>
    <t>4.1.6WIP104</t>
  </si>
  <si>
    <t xml:space="preserve">The user has a visual indication that the plan box has changed size and has the ability to adjust the size of the result by dragging the plan box.
the IFU in the "plan on Surview" states that the user can adjust the size and position of the plan box:
"Click and drag:
– If the cursor is in the middle of the plan box, the box is dragged with the cursor.
– If the cursor is over one of the box boundaries the boundary will drag with the cursor. "
</t>
  </si>
  <si>
    <t>Console.SRS-2384</t>
  </si>
  <si>
    <t>CTUDT00598659</t>
  </si>
  <si>
    <t>June 6, 2018 10:09:30 PM GMT+08:00</t>
  </si>
  <si>
    <t>4.1.6 FOK Dose report did not generate</t>
  </si>
  <si>
    <t>V4.1.6.25030</t>
  </si>
  <si>
    <t>PR 6199746 (CFM 9421304)</t>
  </si>
  <si>
    <t>April 11, 2019 12:16:18 PM GMT+08:00</t>
  </si>
  <si>
    <t>CTUDT00598658</t>
  </si>
  <si>
    <t>June 6, 2018 10:08:30 PM GMT+08:00</t>
  </si>
  <si>
    <t>4.1.6 release notes has incorrect verbiage.  See description</t>
  </si>
  <si>
    <t>CTUDT00598657</t>
  </si>
  <si>
    <t>June 6, 2018 10:06:33 PM GMT+08:00</t>
  </si>
  <si>
    <t>V 4.1.6</t>
  </si>
  <si>
    <t>Console-SRS.9098, Console-SRS.9101</t>
  </si>
  <si>
    <t>February 6, 2019 8:47:11 PM GMT+08:00</t>
  </si>
  <si>
    <t>CTUDT00598656</t>
  </si>
  <si>
    <t>June 6, 2018 10:03:55 PM GMT+08:00</t>
  </si>
  <si>
    <t>BB42 FOK: 4DCT Phases not reconstructed when bellows signal goes low in the middle of the scan</t>
  </si>
  <si>
    <t>User can recover from this by performing offline reconstruction after editing the waveform.</t>
  </si>
  <si>
    <t>CFR9418816</t>
  </si>
  <si>
    <t>April 5, 2019 7:44:12 PM GMT+08:00</t>
  </si>
  <si>
    <t>CTUDT00598655</t>
  </si>
  <si>
    <t>June 6, 2018 9:59:41 PM GMT+08:00</t>
  </si>
  <si>
    <t>BB42 FOK: Resp 4DCT Linear binning produces images at the same phase point.</t>
  </si>
  <si>
    <t>v4.1.6</t>
  </si>
  <si>
    <t xml:space="preserve">User can recover from the error by doing offline reconstruction._x000D_
</t>
  </si>
  <si>
    <t>CFR9418198</t>
  </si>
  <si>
    <t>June 4, 2019 2:45:05 PM GMT+08:00</t>
  </si>
  <si>
    <t>CTUDT00598654</t>
  </si>
  <si>
    <t>June 6, 2018 9:51:06 PM GMT+08:00</t>
  </si>
  <si>
    <t>Calibrations: Hcor Slice Calibration: Coefficient factors are not being updated when running it a second time without host restart.</t>
  </si>
  <si>
    <t>WIP 106</t>
  </si>
  <si>
    <t>WIP 504.2</t>
  </si>
  <si>
    <t>Restart Console or Host between different HCOR runs.</t>
  </si>
  <si>
    <t>PR #9007291</t>
  </si>
  <si>
    <t>February 14, 2019 12:53:27 AM GMT+08:00</t>
  </si>
  <si>
    <t>CTUDT00598653</t>
  </si>
  <si>
    <t>June 6, 2018 9:48:32 PM GMT+08:00</t>
  </si>
  <si>
    <t>CCT: CCT Single display is blank and grayed out</t>
  </si>
  <si>
    <t>Console-SRS.10180</t>
  </si>
  <si>
    <t>CTUDT00598652</t>
  </si>
  <si>
    <t>June 6, 2018 9:47:24 PM GMT+08:00</t>
  </si>
  <si>
    <t>June 17, 2019 8:54:44 PM GMT+08:00</t>
  </si>
  <si>
    <t>CTUDT00598651</t>
  </si>
  <si>
    <t>June 6, 2018 9:46:05 PM GMT+08:00</t>
  </si>
  <si>
    <t>CT-NM.SRS.Interop.182 requirement (The system shall control the operation of hard ejection during CCT and Bolus tracking scans) wording is confusing,</t>
  </si>
  <si>
    <t>None Required. Not a hazard.</t>
  </si>
  <si>
    <t>CTUDT00598650</t>
  </si>
  <si>
    <t>June 6, 2018 9:43:32 PM GMT+08:00</t>
  </si>
  <si>
    <t>Deviations in parameter values during Scan Type Verification for V4.1.6 ING/BR64 WIP5</t>
  </si>
  <si>
    <t>4.1.6.25017</t>
  </si>
  <si>
    <t>Console.SRS-14481</t>
  </si>
  <si>
    <t>CTUDT00598649</t>
  </si>
  <si>
    <t>June 6, 2018 9:42:20 PM GMT+08:00</t>
  </si>
  <si>
    <t>Direction column in the Overview tab of Show All still appear after uncheck it</t>
  </si>
  <si>
    <t>4.1.2.XX026-WIP307</t>
  </si>
  <si>
    <t>CTUDT00598646</t>
  </si>
  <si>
    <t>June 6, 2018 9:39:15 PM GMT+08:00</t>
  </si>
  <si>
    <t>DOM check section in the IQ and dose testing need to be updated</t>
  </si>
  <si>
    <t>4.1.3.XX022</t>
  </si>
  <si>
    <t>9385963
9387699
9387698
9387697</t>
  </si>
  <si>
    <t>CTUDT00598645</t>
  </si>
  <si>
    <t>June 6, 2018 9:38:00 PM GMT+08:00</t>
  </si>
  <si>
    <t>Dose Alert does not trigger for repeat scans</t>
  </si>
  <si>
    <t>4.1.4.XX001</t>
  </si>
  <si>
    <t>CFR#9414426 
CFR#9414427
CFR#9414428 
PR6042337</t>
  </si>
  <si>
    <t>CTUDT00598644</t>
  </si>
  <si>
    <t>June 6, 2018 9:36:21 PM GMT+08:00</t>
  </si>
  <si>
    <t>July 19, 2019 7:32:34 PM GMT+08:00</t>
  </si>
  <si>
    <t>CTUDT00598643</t>
  </si>
  <si>
    <t>June 6, 2018 9:29:45 PM GMT+08:00</t>
  </si>
  <si>
    <t>ECG file can't be associated to a corresponding Cardiac study after that study is anonymized.</t>
  </si>
  <si>
    <t>The original patient data may be used on the customer site.</t>
  </si>
  <si>
    <t>December 14, 2018 5:14:53 PM GMT+08:00</t>
  </si>
  <si>
    <t>CTUDT00598642</t>
  </si>
  <si>
    <t>June 6, 2018 9:26:07 PM GMT+08:00</t>
  </si>
  <si>
    <t>Exam Card collimation parameter was changed after V416 to V417 upgrade</t>
  </si>
  <si>
    <t>V4.1.7xx014 WIP-4</t>
  </si>
  <si>
    <t>WIPSubCom16</t>
  </si>
  <si>
    <t>April 19, 2019 10:49:20 PM GMT+08:00</t>
  </si>
  <si>
    <t>CTUDT00598640</t>
  </si>
  <si>
    <t>June 6, 2018 9:24:41 PM GMT+08:00</t>
  </si>
  <si>
    <t>Exam Card Manager \ Import: Console checking the free space in the source device and not the local D:\. if there is no free space in the source device ‘not enough free space exists’ message pops–up</t>
  </si>
  <si>
    <t>4.1.0.XX229-WIP210</t>
  </si>
  <si>
    <t>Use source device with enough memory which may involve deleting files on the source drive or create the exam cards manually.</t>
  </si>
  <si>
    <t>CTUDT00598637</t>
  </si>
  <si>
    <t>June 6, 2018 9:14:15 PM GMT+08:00</t>
  </si>
  <si>
    <t>Exam cards with foreign characters in the name cause exam application crash after backup and restore</t>
  </si>
  <si>
    <t>V4.1.7-WIP-5.1</t>
  </si>
  <si>
    <t>Export the Exam Card with foreign character before taking the backup. Delete the Exam Card before taking backup. To use that Examcard, open ECM and import it directly from the located you exported it in instead of restoring from backup.</t>
  </si>
  <si>
    <t>CTUDT00598636</t>
  </si>
  <si>
    <t>June 6, 2018 9:12:10 PM GMT+08:00</t>
  </si>
  <si>
    <t>GCX Scan Mode GCX.SSRS.iCT.12520 "RTag Processing" fails in code review</t>
  </si>
  <si>
    <t>SRS SSRS</t>
  </si>
  <si>
    <t>CTUDT00598635</t>
  </si>
  <si>
    <t>June 6, 2018 9:10:26 PM GMT+08:00</t>
  </si>
  <si>
    <t>Head Axial EC needs to be removed from reference EC</t>
  </si>
  <si>
    <t>June 5, 2019 6:49:00 PM GMT+08:00</t>
  </si>
  <si>
    <t>CTUDT00598634</t>
  </si>
  <si>
    <t>June 6, 2018 9:06:33 PM GMT+08:00</t>
  </si>
  <si>
    <t>Host computer crash with Blue Screen</t>
  </si>
  <si>
    <t>V4.1.7.xx009_WIP-3</t>
  </si>
  <si>
    <t>The user must turn off the Host computer and turn the Host computer back on.</t>
  </si>
  <si>
    <t>PR7646575</t>
  </si>
  <si>
    <t>CTUDT00598633</t>
  </si>
  <si>
    <t>June 6, 2018 9:01:29 PM GMT+08:00</t>
  </si>
  <si>
    <t>In voice manager some of the phrases were not translated for all the languages in the voice manager UI.</t>
  </si>
  <si>
    <t>V4.1.7_WIP-3</t>
  </si>
  <si>
    <t xml:space="preserve">If user does not understand the string in English because it is not translated he can disable voice command and provide instructions to user manually. If necessary user could open the voice manager and play the original message and save it as a new custom voice command and store it with a name in the localized language.
</t>
  </si>
  <si>
    <t>December 13, 2018 6:13:41 PM GMT+08:00</t>
  </si>
  <si>
    <t>CTUDT00598632</t>
  </si>
  <si>
    <t>June 6, 2018 8:58:48 PM GMT+08:00</t>
  </si>
  <si>
    <t>Incorrect values for TABLE_FEED_PER_ROTATION in DICOM files on Ingenuity CT 4.1.6.</t>
  </si>
  <si>
    <t>March 4, 2019 8:11:33 PM GMT+08:00</t>
  </si>
  <si>
    <t>CTUDT00598630</t>
  </si>
  <si>
    <t>June 6, 2018 8:54:34 PM GMT+08:00</t>
  </si>
  <si>
    <t>IV: 4.1.6 - Unable to review results in view scene</t>
  </si>
  <si>
    <t>WIP 106.4 v4.1.6.xxx32</t>
  </si>
  <si>
    <t>Manually load images to CTViewer or Quick Review</t>
  </si>
  <si>
    <t>April 4, 2019 4:37:25 PM GMT+08:00</t>
  </si>
  <si>
    <t>CTUDT00598629</t>
  </si>
  <si>
    <t>June 6, 2018 8:52:44 PM GMT+08:00</t>
  </si>
  <si>
    <t>IV: 4.1.6 Serviceability - Critical error occurs upon launch of workflow after 4.1.6 patch update</t>
  </si>
  <si>
    <t>4.1.6.22030</t>
  </si>
  <si>
    <t>CTUDT00598627</t>
  </si>
  <si>
    <t>June 6, 2018 8:44:55 PM GMT+08:00</t>
  </si>
  <si>
    <t>IV: HDI: Incorrect instructions in the "Rename EC" How Do I video</t>
  </si>
  <si>
    <t>v4.0.0.xx621 WIP 609</t>
  </si>
  <si>
    <t>Wip 15</t>
  </si>
  <si>
    <t>Clinical Solutions</t>
  </si>
  <si>
    <t>May 10, 2019 2:23:40 AM GMT+08:00</t>
  </si>
  <si>
    <t>CTUDT00598626</t>
  </si>
  <si>
    <t>June 6, 2018 8:43:34 PM GMT+08:00</t>
  </si>
  <si>
    <t>IV: MITA: Delay in dose log entry following dose notification</t>
  </si>
  <si>
    <t>There is no need for a workaround.</t>
  </si>
  <si>
    <t>CTUDT00598625</t>
  </si>
  <si>
    <t>June 6, 2018 8:42:29 PM GMT+08:00</t>
  </si>
  <si>
    <t>IV: Pulmonary: "Scan XX is invalid and cannot be loaded. In order to fix the Exam Card.." message appeared afer a surview and free breathing EC was performed.</t>
  </si>
  <si>
    <t>4.1.3.XX005-WIP309</t>
  </si>
  <si>
    <t>If the message listed in this record is seen during a pulmo exam, try to decrease the scan time by decreasing the length or by increasing the pitch.</t>
  </si>
  <si>
    <t>CTUDT00598623</t>
  </si>
  <si>
    <t>June 6, 2018 8:29:52 PM GMT+08:00</t>
  </si>
  <si>
    <t>Jog perfusion protocols do not work after upgrade to 4.1.6</t>
  </si>
  <si>
    <t>User has to create a new/custom perfusion exam card from perfusion exam card present in factory.</t>
  </si>
  <si>
    <t>PR6090743
PR6077307
PR6189709</t>
  </si>
  <si>
    <t>CTUDT00598622</t>
  </si>
  <si>
    <t>June 6, 2018 8:24:54 PM GMT+08:00</t>
  </si>
  <si>
    <t>McAfee Application Control should be updated with new version.</t>
  </si>
  <si>
    <t>V4.1.7-WIP-4</t>
  </si>
  <si>
    <t>CTUDT00598621</t>
  </si>
  <si>
    <t>June 6, 2018 8:23:06 PM GMT+08:00</t>
  </si>
  <si>
    <t>Multi shot Axial may crash after resuming a reconstruction</t>
  </si>
  <si>
    <t>The user will need to perform an offline reconstruction to recover.</t>
  </si>
  <si>
    <t>WIP6SubCom</t>
  </si>
  <si>
    <t>5748832</t>
  </si>
  <si>
    <t>September 18, 2018 8:45:40 PM GMT+08:00</t>
  </si>
  <si>
    <t>CTUDT00598620</t>
  </si>
  <si>
    <t>June 6, 2018 8:20:45 PM GMT+08:00</t>
  </si>
  <si>
    <t>Negative encoder value can cause A-Plane Opening to fail</t>
  </si>
  <si>
    <t>4.1.3.XX011-WIP309.1</t>
  </si>
  <si>
    <t>CTUDT00598619</t>
  </si>
  <si>
    <t>June 6, 2018 7:09:43 PM GMT+08:00</t>
  </si>
  <si>
    <t>June 17, 2019 8:53:39 PM GMT+08:00</t>
  </si>
  <si>
    <t>CTUDT00598618</t>
  </si>
  <si>
    <t>June 6, 2018 7:01:25 PM GMT+08:00</t>
  </si>
  <si>
    <t>Periodic Noise bands observed in reformats along the Z-directions for low heart-rate, high pitch gated scans with Cardiac dose right on.</t>
  </si>
  <si>
    <t>4.1.3</t>
  </si>
  <si>
    <t>The user can minimize the noise bands with the following settings:_x000D_
• Pitch value = 0.2 or less or_x000D_
• Cardiac DoseRight is off</t>
  </si>
  <si>
    <t>PR4693125
CFR 9357647</t>
  </si>
  <si>
    <t>July 31, 2019 5:00:04 PM GMT+08:00</t>
  </si>
  <si>
    <t>CTUDT00598617</t>
  </si>
  <si>
    <t>June 6, 2018 6:59:25 PM GMT+08:00</t>
  </si>
  <si>
    <t>Plan box jumps while planning Axial 2D Brain with tilt</t>
  </si>
  <si>
    <t>Yes before pressing Go, User can re-plan and modify the plan box as per his need.</t>
  </si>
  <si>
    <t>PR6445025</t>
  </si>
  <si>
    <t>November 12, 2018 6:08:34 PM GMT+08:00</t>
  </si>
  <si>
    <t>CTUDT00598616</t>
  </si>
  <si>
    <t>June 6, 2018 6:57:44 PM GMT+08:00</t>
  </si>
  <si>
    <t>Plan Scene/Acquisition scene: When performing Dual Surview Auto does not scan both surviews/ Auto is shown instead of Manual.</t>
  </si>
  <si>
    <t>4.1.2.XX017-WIP305.3</t>
  </si>
  <si>
    <t>Press Auto button as prompted and Next afterwards</t>
  </si>
  <si>
    <t>CTUDT00598615</t>
  </si>
  <si>
    <t>June 6, 2018 6:54:36 PM GMT+08:00</t>
  </si>
  <si>
    <t>Real Time Data Tool Filament Current always reads 65535</t>
  </si>
  <si>
    <t>DHF317363 Rev02</t>
  </si>
  <si>
    <t>Service engineers do not use the filament current Real Time Data tool instead they use the kV and mA when analyzing a problem</t>
  </si>
  <si>
    <t>GCX-GCX</t>
  </si>
  <si>
    <t>May 7, 2019 11:49:52 PM GMT+08:00</t>
  </si>
  <si>
    <t>CTUDT00598606</t>
  </si>
  <si>
    <t>June 6, 2018 4:16:54 PM GMT+08:00</t>
  </si>
  <si>
    <t>Reconstruction produces image block artifacts</t>
  </si>
  <si>
    <t>Site can perform offline reconstruction to recover</t>
  </si>
  <si>
    <t>CFR9419363
CFR9426695
PR6537334/CFR9431366
PR7953031</t>
  </si>
  <si>
    <t>December 19, 2018 4:42:05 AM GMT+08:00</t>
  </si>
  <si>
    <t>CTUDT00598605</t>
  </si>
  <si>
    <t>June 6, 2018 4:05:21 PM GMT+08:00</t>
  </si>
  <si>
    <t>Remote Service Network (RSN) registration cannot be completed on Ingenuity Core 128 728324 China L4L, Ingenuity Core (728321) and Ingenuity Core 128 (728323).</t>
  </si>
  <si>
    <t>CTUDT00598604</t>
  </si>
  <si>
    <t>June 6, 2018 4:04:04 PM GMT+08:00</t>
  </si>
  <si>
    <t>Scan ruler not updated in CCT Fluoro scan</t>
  </si>
  <si>
    <t>Eagle_WIP202</t>
  </si>
  <si>
    <t>April 12, 2019 7:29:45 PM GMT+08:00</t>
  </si>
  <si>
    <t>CTUDT00598603</t>
  </si>
  <si>
    <t>June 6, 2018 4:00:48 PM GMT+08:00</t>
  </si>
  <si>
    <t>Upgrade utility does not deploy user exam cards when some exam cards names contain foreign characters</t>
  </si>
  <si>
    <t>April 29, 2019 9:17:49 PM GMT+08:00</t>
  </si>
  <si>
    <t>CTUDT00598602</t>
  </si>
  <si>
    <t>June 6, 2018 3:55:14 PM GMT+08:00</t>
  </si>
  <si>
    <t>v4.1.3 FOK : Short Tube Conditioning Needed message appears while scanning</t>
  </si>
  <si>
    <t>v4.1.3</t>
  </si>
  <si>
    <t>Run short tube conditioning</t>
  </si>
  <si>
    <t>PR 5172281
PR5377699/CFM9386975</t>
  </si>
  <si>
    <t>CTUDT00598601</t>
  </si>
  <si>
    <t>June 6, 2018 3:41:03 PM GMT+08:00</t>
  </si>
  <si>
    <t>v4.1.7:No of cycles display in results plan box and Acquisition plan box differs when table height is changed.</t>
  </si>
  <si>
    <t>V4.1.7-WIP-5</t>
  </si>
  <si>
    <t>CTUDT00598599</t>
  </si>
  <si>
    <t>June 6, 2018 3:31:18 PM GMT+08:00</t>
  </si>
  <si>
    <t>Val: 4.1.7 - "ExamCardManager has stopped working" after selecting ECM in utilities</t>
  </si>
  <si>
    <t>4.1.7.XX021 WIP 5.1</t>
  </si>
  <si>
    <t>user need to logoff and login the workflow or restart the system to clean up any memory instability caused because of previous exception._x000D_
This issue has been identified in the Release Notes 459801063602 with a workaround.</t>
  </si>
  <si>
    <t>CTUDT00598598</t>
  </si>
  <si>
    <t>June 6, 2018 3:29:18 PM GMT+08:00</t>
  </si>
  <si>
    <t>Val: 4.1.7 - Injection summary does not come over once injection is stopped</t>
  </si>
  <si>
    <t>CTUDT00598597</t>
  </si>
  <si>
    <t>June 6, 2018 3:23:40 PM GMT+08:00</t>
  </si>
  <si>
    <t>Val: 4.1.7 - 'Start learning' should not be available for a 4D scan</t>
  </si>
  <si>
    <t>CTUDT00598596</t>
  </si>
  <si>
    <t>June 6, 2018 3:20:14 PM GMT+08:00</t>
  </si>
  <si>
    <t>Val: 4.1.7 - Wrong message to user, states Bellow is not connected to the patient.</t>
  </si>
  <si>
    <t>Console-SRS.11271, Console-SRS.11269</t>
  </si>
  <si>
    <t>April 22, 2019 8:32:06 PM GMT+08:00</t>
  </si>
  <si>
    <t>CTUDT00598595</t>
  </si>
  <si>
    <t>June 6, 2018 3:18:46 PM GMT+08:00</t>
  </si>
  <si>
    <t>Val: 4.1.7 Service - "A problem occurred, please retry..." error appeared during clinical scan test</t>
  </si>
  <si>
    <t>user has to click “OK”, then press “GO” again.</t>
  </si>
  <si>
    <t>June 12, 2019 3:17:40 AM GMT+08:00</t>
  </si>
  <si>
    <t>CTUDT00598594</t>
  </si>
  <si>
    <t>June 6, 2018 3:14:01 PM GMT+08:00</t>
  </si>
  <si>
    <t>Varian error message "WARNING: No Respiratory Signal !"</t>
  </si>
  <si>
    <t>V3.6.8</t>
  </si>
  <si>
    <t>Before Scan: Wait for warning message to clear and start scan_x000D_
During retrospective pulmo gated exam: Ignore message and continue normally._x000D_
During prospective pulmo gated exam: Scan is cancelled. Re-scan patient.</t>
  </si>
  <si>
    <t>CT-NM.SRS.Modes.1712</t>
  </si>
  <si>
    <t>zhu_w</t>
  </si>
  <si>
    <t>CTUDT00598592</t>
  </si>
  <si>
    <t>June 6, 2018 2:53:50 PM GMT+08:00</t>
  </si>
  <si>
    <t>Refresh- CIRS Recon box cannot initialize due to time exceeded</t>
  </si>
  <si>
    <t xml:space="preserve">The user would need to select Go again to proceed with the clinical scan. </t>
  </si>
  <si>
    <t>Spine Axial EC</t>
  </si>
  <si>
    <t>July 12, 2019 12:54:05 AM GMT+08:00</t>
  </si>
  <si>
    <t>CTUDT00598584</t>
  </si>
  <si>
    <t>June 5, 2018 9:51:20 PM GMT+08:00</t>
  </si>
  <si>
    <t>RFC-BR64 Technical Reference Guide for edits for IQ section of the infant phantom</t>
  </si>
  <si>
    <t>4.1.3.XX008-WIP310</t>
  </si>
  <si>
    <t>May 29, 2019 2:04:32 PM GMT+08:00</t>
  </si>
  <si>
    <t>CTUDT00598583</t>
  </si>
  <si>
    <t>June 5, 2018 9:49:53 PM GMT+08:00</t>
  </si>
  <si>
    <t>Report - Send findings from CS to report using Mass Score protocol , in the impression section 2nd paragraph the comments are displayed for all the scores</t>
  </si>
  <si>
    <t>BR BB 4.2 WIP 104.2</t>
  </si>
  <si>
    <t>PR#5940478
PR#6123359
PR#6393965</t>
  </si>
  <si>
    <t>June 13, 2019 1:35:55 PM GMT+08:00</t>
  </si>
  <si>
    <t>CTUDT00598582</t>
  </si>
  <si>
    <t>June 5, 2018 9:48:19 PM GMT+08:00</t>
  </si>
  <si>
    <t>IV: Ingenuity Techncal Reference Guide (Pg. 51)</t>
  </si>
  <si>
    <t>CTUDT00598581</t>
  </si>
  <si>
    <t>June 5, 2018 9:46:42 PM GMT+08:00</t>
  </si>
  <si>
    <t>IV: Ingenuity Technical Reference Guide (Pg. 51)</t>
  </si>
  <si>
    <t>May 29, 2019 2:04:05 PM GMT+08:00</t>
  </si>
  <si>
    <t>CTUDT00598580</t>
  </si>
  <si>
    <t>June 5, 2018 9:45:19 PM GMT+08:00</t>
  </si>
  <si>
    <t>iPatient BB- Pulmo w RPM: Export wave message: When User clicks the ‘Continue without the wave’ dialogue, they have no way of recovering from this error</t>
  </si>
  <si>
    <t>4.2.0.xx020-WIP104</t>
  </si>
  <si>
    <t>CTUDT00598579</t>
  </si>
  <si>
    <t>June 5, 2018 9:44:03 PM GMT+08:00</t>
  </si>
  <si>
    <t>iPatient BB: Pulmo:Edit phases dialog: slow performance when pressing Delete All and Apply</t>
  </si>
  <si>
    <t>CTUDT00598578</t>
  </si>
  <si>
    <t>June 5, 2018 9:42:23 PM GMT+08:00</t>
  </si>
  <si>
    <t>Cycle time for Jog Perfusion - please refer to CTUDT00568295 - RFC postponed to Ingenuity BB</t>
  </si>
  <si>
    <t>4.2.0.xx030-WIP104.3</t>
  </si>
  <si>
    <t>CTUDT00598577</t>
  </si>
  <si>
    <t>June 5, 2018 9:40:59 PM GMT+08:00</t>
  </si>
  <si>
    <t>print history of film cannot sort by print date</t>
  </si>
  <si>
    <t>CTUDT00598576</t>
  </si>
  <si>
    <t>June 5, 2018 9:39:32 PM GMT+08:00</t>
  </si>
  <si>
    <t>Pulmo Viewer - Slab scene - Orthogonal Planes selection drop down</t>
  </si>
  <si>
    <t>4.2.0.xx0xx-WIP107</t>
  </si>
  <si>
    <t>CTUDT00598575</t>
  </si>
  <si>
    <t>June 5, 2018 9:37:53 PM GMT+08:00</t>
  </si>
  <si>
    <t>BB42 FOK: RFC: No cursor on axial images</t>
  </si>
  <si>
    <t>Post-RfLD-4.2.0.xx057-WIP111</t>
  </si>
  <si>
    <t>CFR 9406807
PR5848223</t>
  </si>
  <si>
    <t>CTUDT00598573</t>
  </si>
  <si>
    <t>June 5, 2018 9:36:24 PM GMT+08:00</t>
  </si>
  <si>
    <t>FOK BB V4.2- Very difficult to foot pedal to make work correctly</t>
  </si>
  <si>
    <t>CFR9407823
PR5876956</t>
  </si>
  <si>
    <t>CTUDT00598571</t>
  </si>
  <si>
    <t>June 5, 2018 9:34:41 PM GMT+08:00</t>
  </si>
  <si>
    <t>FOK BB V4.2- mAs in the ECM</t>
  </si>
  <si>
    <t>CTUDT00598570</t>
  </si>
  <si>
    <t>June 5, 2018 9:32:56 PM GMT+08:00</t>
  </si>
  <si>
    <t>BB42 FOK RFC: Customer requests that the option of a full-length cursor be added to the graphic properties</t>
  </si>
  <si>
    <t>CFR 9407613
PR5876350
CFR 9407616
PR5876306</t>
  </si>
  <si>
    <t>CTUDT00598569</t>
  </si>
  <si>
    <t>June 5, 2018 9:32:45 PM GMT+08:00</t>
  </si>
  <si>
    <t>May 22, 2019 4:54:16 PM GMT+08:00</t>
  </si>
  <si>
    <t>CTUDT00598568</t>
  </si>
  <si>
    <t>June 5, 2018 9:31:11 PM GMT+08:00</t>
  </si>
  <si>
    <t>BB42 FOK RFC: user would like to have 4DCT pitch and breathing rate prompts</t>
  </si>
  <si>
    <t>CFR9410313
PR5929750</t>
  </si>
  <si>
    <t>CTUDT00598566</t>
  </si>
  <si>
    <t>June 5, 2018 9:28:16 PM GMT+08:00</t>
  </si>
  <si>
    <t>BB42 FOK: User has to scroll pulmo wave to get to view the irradiated portion prior to doing Start Final Recon.</t>
  </si>
  <si>
    <t>CFR9414841</t>
  </si>
  <si>
    <t>CTUDT00598565</t>
  </si>
  <si>
    <t>June 5, 2018 9:26:56 PM GMT+08:00</t>
  </si>
  <si>
    <t>Resp Breath Hold Scan: Incorrect message displayed to the user.</t>
  </si>
  <si>
    <t>RfLD-4.2.0.xx057-WIP111</t>
  </si>
  <si>
    <t>Console-SRS-13501</t>
  </si>
  <si>
    <t>CTUDT00598564</t>
  </si>
  <si>
    <t>June 5, 2018 9:25:09 PM GMT+08:00</t>
  </si>
  <si>
    <t>RFC against IFU for all CT products:
We need specific warnings regarding defibrillation equipment use while patient is on the scanner.</t>
  </si>
  <si>
    <t>May 29, 2019 2:03:36 PM GMT+08:00</t>
  </si>
  <si>
    <t>CTUDT00598563</t>
  </si>
  <si>
    <t>June 5, 2018 9:23:19 PM GMT+08:00</t>
  </si>
  <si>
    <t>Calibrations: Phantom Calibration graphs has misleading Title when viewed from "View EP" (EP out of limit)</t>
  </si>
  <si>
    <t>CTUDT00598562</t>
  </si>
  <si>
    <t>June 5, 2018 9:17:52 PM GMT+08:00</t>
  </si>
  <si>
    <t>Pre-IV: Ingenuity - View 2 crashed after selecting End Exam and continue working</t>
  </si>
  <si>
    <t>4.1.6.xx021 WIP 105.1</t>
  </si>
  <si>
    <t>CTUDT00598559</t>
  </si>
  <si>
    <t>June 5, 2018 9:09:58 PM GMT+08:00</t>
  </si>
  <si>
    <t>Request Beam Quality test instructions for Ingenuity CT / Ingenuity Core 128 / Ingenuity Core</t>
  </si>
  <si>
    <t>hubenschmidt_j</t>
  </si>
  <si>
    <t>CTUDT00598558</t>
  </si>
  <si>
    <t>June 5, 2018 9:04:34 PM GMT+08:00</t>
  </si>
  <si>
    <t>Image Quality and Dose Testing Instructions for V 4.1.6 O-level is missing CT Linearity test instructions.</t>
  </si>
  <si>
    <t>The workaround is to send a Service Engineer to the site each month and execute Automatic Performance, which contains the test.  However, that test is not accessible to CT User or to O-level Service.</t>
  </si>
  <si>
    <t>Documentation - Service</t>
  </si>
  <si>
    <t>CTUDT00598557</t>
  </si>
  <si>
    <t>June 5, 2018 9:01:46 PM GMT+08:00</t>
  </si>
  <si>
    <t>Val: 4.1.7 - the system did not save the correct parameters in ECM for user Exam Card HIGH RES INS/EXP after upgrade/Install.</t>
  </si>
  <si>
    <t xml:space="preserve">User can verify and edit the parameters used for a scan prior to acquisition of the scan. 
</t>
  </si>
  <si>
    <t>CTUDT00598555</t>
  </si>
  <si>
    <t>June 5, 2018 8:56:58 PM GMT+08:00</t>
  </si>
  <si>
    <t>Val: 4.1.7 - The system Duplicated 2 results without being prompted to do so</t>
  </si>
  <si>
    <t xml:space="preserve">User can delete the duplicate series manually._x000D_
</t>
  </si>
  <si>
    <t>CTUDT00598554</t>
  </si>
  <si>
    <t>June 5, 2018 8:46:42 PM GMT+08:00</t>
  </si>
  <si>
    <t>Val: 4.1.7 - The cardiac images created with Slab Viewer will not display ECG Wave and only images in 2D are supported.</t>
  </si>
  <si>
    <t>create the coronary result using the surview to get original images. This allows you the full capability in Cardiac Viewer including the ECG Wave display</t>
  </si>
  <si>
    <t>February 25, 2019 4:31:14 PM GMT+08:00</t>
  </si>
  <si>
    <t>CTUDT00598553</t>
  </si>
  <si>
    <t>June 5, 2018 8:33:29 PM GMT+08:00</t>
  </si>
  <si>
    <t>VAL WIP209 BB42: Scan aborted with System Error</t>
  </si>
  <si>
    <t>4.2.0.17xxx-WIP209</t>
  </si>
  <si>
    <t>CTUDT00598552</t>
  </si>
  <si>
    <t>June 5, 2018 8:27:53 PM GMT+08:00</t>
  </si>
  <si>
    <t>VAL WIP209 BB42: Quality Assurance dialogue box on system shows "N/A" for time recommended next</t>
  </si>
  <si>
    <t>CTUDT00598551</t>
  </si>
  <si>
    <t>June 5, 2018 7:29:51 PM GMT+08:00</t>
  </si>
  <si>
    <t>CCT - Save icon in CCT Vol display scene</t>
  </si>
  <si>
    <t>May 8, 2019 9:47:35 PM GMT+08:00</t>
  </si>
  <si>
    <t>CTUDT00598550</t>
  </si>
  <si>
    <t>June 5, 2018 7:24:08 PM GMT+08:00</t>
  </si>
  <si>
    <t>FoK: Aarhus:  GantryWCFSelfHostedServices has stopped working message during CT user login after restart</t>
  </si>
  <si>
    <t>Eagle_WIP113.2FoK</t>
  </si>
  <si>
    <t>Logout and login again to the HOST console.</t>
  </si>
  <si>
    <t>Gantry Generic</t>
  </si>
  <si>
    <t>9407068
9401541 
9405147</t>
  </si>
  <si>
    <t>May 7, 2019 11:48:51 PM GMT+08:00</t>
  </si>
  <si>
    <t>CTUDT00598549</t>
  </si>
  <si>
    <t>June 5, 2018 7:22:29 PM GMT+08:00</t>
  </si>
  <si>
    <t>a message asking if bugrep needed to be generated popped up right after the helical scan finished.</t>
  </si>
  <si>
    <t>4.1.1</t>
  </si>
  <si>
    <t xml:space="preserve">The user should delete the Surview step of Chest-Pelvis (series 3) before performing the Surview (series 1)_x000D_
</t>
  </si>
  <si>
    <t>PR4111818
9330167</t>
  </si>
  <si>
    <t>February 4, 2019 4:07:35 PM GMT+08:00</t>
  </si>
  <si>
    <t>CTUDT00598548</t>
  </si>
  <si>
    <t>June 5, 2018 7:20:44 PM GMT+08:00</t>
  </si>
  <si>
    <t>Cardiac scan failed due to S_MPL_SURR_SERIAL_OUT_OF_SYNC</t>
  </si>
  <si>
    <t>_OVATION_3.2.4</t>
  </si>
  <si>
    <t>PR5505937
PR6265660</t>
  </si>
  <si>
    <t>June 25, 2019 2:51:52 AM GMT+08:00</t>
  </si>
  <si>
    <t>CTUDT00598547</t>
  </si>
  <si>
    <t>June 5, 2018 7:19:12 PM GMT+08:00</t>
  </si>
  <si>
    <t>Cardiac\User Messages: The message suggesting to reconsider using Cardiac DoseRight when arrhythmia was detected doesn't always appear</t>
  </si>
  <si>
    <t>4.1.0.XX250-WIP211.3</t>
  </si>
  <si>
    <t>NA. This works as specified.</t>
  </si>
  <si>
    <t>January 23, 2019 6:53:40 PM GMT+08:00</t>
  </si>
  <si>
    <t>CTUDT00598546</t>
  </si>
  <si>
    <t>June 5, 2018 7:15:31 PM GMT+08:00</t>
  </si>
  <si>
    <t>ECG data was not saved with the cardiac scan series.</t>
  </si>
  <si>
    <t>9442043</t>
  </si>
  <si>
    <t>CTUDT00598545</t>
  </si>
  <si>
    <t>June 5, 2018 7:11:12 PM GMT+08:00</t>
  </si>
  <si>
    <t>GCX.SSRS.iCT.20284 and GCX.SSRS.iCT.20285</t>
  </si>
  <si>
    <t>V4.1.7_WIP-6</t>
  </si>
  <si>
    <t>CTUDT00598544</t>
  </si>
  <si>
    <t>June 5, 2018 6:48:18 PM GMT+08:00</t>
  </si>
  <si>
    <t>Incomplete Requirements for Stuck Button Check</t>
  </si>
  <si>
    <t>GCX.SSRS.iCT.13955</t>
  </si>
  <si>
    <t>CTUDT00598543</t>
  </si>
  <si>
    <t>June 5, 2018 6:44:43 PM GMT+08:00</t>
  </si>
  <si>
    <t>Lishui Central Hospital system lou out process takes a long time</t>
  </si>
  <si>
    <t>Restart the computer.</t>
  </si>
  <si>
    <t>Console USP Applications</t>
  </si>
  <si>
    <t>CFR 9391326
CFR 9434928</t>
  </si>
  <si>
    <t>CTUDT00598542</t>
  </si>
  <si>
    <t>June 5, 2018 6:42:53 PM GMT+08:00</t>
  </si>
  <si>
    <t>QueueManager : Deleting\stopping recon processes makes the QueueManager to crash.</t>
  </si>
  <si>
    <t>4.1.0.XX225-WIP208.1</t>
  </si>
  <si>
    <t>Re-launch the Recon Queue Manager.
Before pressing delete button, user should select a recon from the list</t>
  </si>
  <si>
    <t>CTUDT00598541</t>
  </si>
  <si>
    <t>June 5, 2018 6:40:02 PM GMT+08:00</t>
  </si>
  <si>
    <t>Report - Send findings from CS to report using Mass Score protocol , in the impression section 2nd paragraph the comments are displayed for all the scores - Resubmittal of CTUDT00538934 based on new information.</t>
  </si>
  <si>
    <t>4.1.6_RfVD; 4BB 4.2; IQon 4.7.0</t>
  </si>
  <si>
    <t>Multiple - to be provided.</t>
  </si>
  <si>
    <t>CTUDT00598540</t>
  </si>
  <si>
    <t>June 5, 2018 6:36:02 PM GMT+08:00</t>
  </si>
  <si>
    <t>security : open ports to for access by any computer:  TCP ports, 754, 787, 803, 808, 809, 811, 815</t>
  </si>
  <si>
    <t>uCT4.0.1 Release</t>
  </si>
  <si>
    <t>There is no workaround for this issue.</t>
  </si>
  <si>
    <t>CTUDT00598539</t>
  </si>
  <si>
    <t>June 5, 2018 6:32:38 PM GMT+08:00</t>
  </si>
  <si>
    <t>Service Notes on logout does not Close on clicking on Cross button</t>
  </si>
  <si>
    <t>4.1.0.XX224-WIP208</t>
  </si>
  <si>
    <t>The service notes can be closed by pressing button in the dialog.  The close button (X) is inoperative as the service user is required to make an entry in the log.</t>
  </si>
  <si>
    <t>CTUDT00598538</t>
  </si>
  <si>
    <t>June 5, 2018 6:26:41 PM GMT+08:00</t>
  </si>
  <si>
    <t>Update to IFU needed for autolocation.</t>
  </si>
  <si>
    <t>CFR9388301</t>
  </si>
  <si>
    <t>May 29, 2019 2:03:11 PM GMT+08:00</t>
  </si>
  <si>
    <t>CTUDT00598537</t>
  </si>
  <si>
    <t>June 5, 2018 6:24:13 PM GMT+08:00</t>
  </si>
  <si>
    <t>User Manual Enhancement Request to include reference to updated 60601-1: 2005 + A1:2012</t>
  </si>
  <si>
    <t>v4.1.7.xx019 (akaWIP-5)</t>
  </si>
  <si>
    <t>May 29, 2019 2:02:48 PM GMT+08:00</t>
  </si>
  <si>
    <t>CTUDT00598536</t>
  </si>
  <si>
    <t>June 5, 2018 6:21:54 PM GMT+08:00</t>
  </si>
  <si>
    <t>v4.1.6 - Bugrep error displayed on selecting Flip direction for MPR result loaded to slab viewer.</t>
  </si>
  <si>
    <t>4.1.6 WIP 105.2</t>
  </si>
  <si>
    <t>The user is able to load the images into the CT Viewer in Slab mode to reconstruct the same result._x000D_
the IFU in section "CT and Cardiac Viewer- Slab Mode" describes this process.</t>
  </si>
  <si>
    <t>CTUDT00598525</t>
  </si>
  <si>
    <t>June 4, 2018 8:45:30 PM GMT+08:00</t>
  </si>
  <si>
    <t>Found by IOCC: Annotations (Text /Arrow / Angle) and Measurements (Lines / ROI / Points) are not visible on ISPACS</t>
  </si>
  <si>
    <t>WIP 507</t>
  </si>
  <si>
    <t>CTUDT00598524</t>
  </si>
  <si>
    <t>June 4, 2018 8:44:33 PM GMT+08:00</t>
  </si>
  <si>
    <t>Found by IOCC:There is no option to set the event in which Dose object is generated.</t>
  </si>
  <si>
    <t>CTUDT00598523</t>
  </si>
  <si>
    <t>June 4, 2018 8:42:19 PM GMT+08:00</t>
  </si>
  <si>
    <t>Reconstruction progress of SBI is not in the correct order in the RQM</t>
  </si>
  <si>
    <t>WIP509.1</t>
  </si>
  <si>
    <t>Console-SRS.15150</t>
  </si>
  <si>
    <t>CTUDT00598522</t>
  </si>
  <si>
    <t>June 4, 2018 8:41:04 PM GMT+08:00</t>
  </si>
  <si>
    <t>IQON HB: In Preference, DDC gets enabled even on unchecking and saving it.</t>
  </si>
  <si>
    <t>WIP509</t>
  </si>
  <si>
    <t>1.	Check and uncheck any other preference in “Reconstruction” Preference category. _x000D_
2.	Then change Detector Displacement Correction preference._x000D_
3.	Save it.</t>
  </si>
  <si>
    <t>CTUDT00598521</t>
  </si>
  <si>
    <t>June 4, 2018 8:39:46 PM GMT+08:00</t>
  </si>
  <si>
    <t>Gantry error message appears when pressing on Enable and movement button on CT Box</t>
  </si>
  <si>
    <t>CTUDT00598520</t>
  </si>
  <si>
    <t>June 4, 2018 8:38:53 PM GMT+08:00</t>
  </si>
  <si>
    <t>Result direction for save SBI is displayed incorrectly when only Spectral and MPR results are planned in clinical scan</t>
  </si>
  <si>
    <t>WIP508.1</t>
  </si>
  <si>
    <t>to change SBI direction manually</t>
  </si>
  <si>
    <t>CTUDT00598519</t>
  </si>
  <si>
    <t>June 4, 2018 8:35:48 PM GMT+08:00</t>
  </si>
  <si>
    <t>Improve WES 2009 GPC security by disabling unused services.</t>
  </si>
  <si>
    <t>WIP506.1</t>
  </si>
  <si>
    <t>CTUDT00598518</t>
  </si>
  <si>
    <t>June 4, 2018 8:34:57 PM GMT+08:00</t>
  </si>
  <si>
    <t>RFC: MBC algorithm requires additional dicom tag information for investigations and integration</t>
  </si>
  <si>
    <t>WIP505</t>
  </si>
  <si>
    <t>CTUDT00598517</t>
  </si>
  <si>
    <t>June 4, 2018 8:32:03 PM GMT+08:00</t>
  </si>
  <si>
    <t>IQ problems near edge of FOV in spectral images</t>
  </si>
  <si>
    <t>IQon-preRfVD</t>
  </si>
  <si>
    <t>CTUDT00598515</t>
  </si>
  <si>
    <t>June 4, 2018 8:30:49 PM GMT+08:00</t>
  </si>
  <si>
    <t>IQON HB - During perfusion EC result recon which has two  seperate conv and SBI recons, Only one recon is shown at a time in RQM.</t>
  </si>
  <si>
    <t>CTUDT00598514</t>
  </si>
  <si>
    <t>June 4, 2018 8:29:59 PM GMT+08:00</t>
  </si>
  <si>
    <t>For CCT and for Perfusion exam cards on editing the result in view scene with Save SBI option checked and not doing any changes in recon parameters, new SBI's are getting created under PD.</t>
  </si>
  <si>
    <t>Console-SRS-13741</t>
  </si>
  <si>
    <t>CTUDT00598513</t>
  </si>
  <si>
    <t>June 4, 2018 8:29:04 PM GMT+08:00</t>
  </si>
  <si>
    <t>February 19, 2019 3:13:57 PM GMT+08:00</t>
  </si>
  <si>
    <t>CTUDT00598512</t>
  </si>
  <si>
    <t>June 4, 2018 8:27:59 PM GMT+08:00</t>
  </si>
  <si>
    <t>IQON HB:System crashed while editing the axial result</t>
  </si>
  <si>
    <t>CTUDT00598511</t>
  </si>
  <si>
    <t>June 4, 2018 8:26:59 PM GMT+08:00</t>
  </si>
  <si>
    <t>Excessive memory consumption by the spectral viewer.</t>
  </si>
  <si>
    <t>IQon-RfVD</t>
  </si>
  <si>
    <t>SegReq_WIP8.1</t>
  </si>
  <si>
    <t>CTUDT00598510</t>
  </si>
  <si>
    <t>June 4, 2018 8:26:12 PM GMT+08:00</t>
  </si>
  <si>
    <t>High resolution spectral results: difference compared to standard resolution</t>
  </si>
  <si>
    <t>WIP501 and v4.7.2</t>
  </si>
  <si>
    <t>CTUDT00598509</t>
  </si>
  <si>
    <t>June 4, 2018 8:25:19 PM GMT+08:00</t>
  </si>
  <si>
    <t>MPR spectral results aren't loading to sCTV with SBI</t>
  </si>
  <si>
    <t>WIP501</t>
  </si>
  <si>
    <t>Load the MPR result without the SBI, or load the SBI and create the results which are needed from the SBI.</t>
  </si>
  <si>
    <t>April 28, 2019 11:46:19 PM GMT+08:00</t>
  </si>
  <si>
    <t>CTUDT00598508</t>
  </si>
  <si>
    <t>June 4, 2018 8:24:32 PM GMT+08:00</t>
  </si>
  <si>
    <t>IQ problems in spectral scans with small FOV</t>
  </si>
  <si>
    <t xml:space="preserve">The associated reference to the workaround is found in the product labelling in IFU 459800917203 Rev D,  Section 3 Preparing for an Exam/Spectral Results _x000D_
</t>
  </si>
  <si>
    <t>PR7364790</t>
  </si>
  <si>
    <t>CTUDT00598507</t>
  </si>
  <si>
    <t>June 4, 2018 8:23:21 PM GMT+08:00</t>
  </si>
  <si>
    <t>Not all images are reconstructed for Spectral Sagittal result of an extended scan</t>
  </si>
  <si>
    <t>User can reconstruct the images through offline recon</t>
  </si>
  <si>
    <t>Console-SRS.10724</t>
  </si>
  <si>
    <t>CTUDT00598506</t>
  </si>
  <si>
    <t>June 4, 2018 8:20:49 PM GMT+08:00</t>
  </si>
  <si>
    <t>IV: IQon - Last image of coronal results appeared dark / not as expected with identical window level of series / result</t>
  </si>
  <si>
    <t xml:space="preserve">For visualization - change windowing of the last image._x000D_
_x000D_
If measurements are needed - perform them on the images other than the last image in the sagittal/coronal orientation, or perform measurements on images in other orientations (not sagittal / coronal). _x000D_
</t>
  </si>
  <si>
    <t>CTUDT00598505</t>
  </si>
  <si>
    <t>June 4, 2018 8:19:55 PM GMT+08:00</t>
  </si>
  <si>
    <t>Artifact near the skull as a result of the multi-resolution stage in structure propagation</t>
  </si>
  <si>
    <t>The instructions in the customer release notes will include recommendation to use slice thickness of 1mm in head regions</t>
  </si>
  <si>
    <t>CTUDT00598504</t>
  </si>
  <si>
    <t>June 4, 2018 8:18:54 PM GMT+08:00</t>
  </si>
  <si>
    <t>RfVD: SNUBH: FoK: Antony: Get Ready For surview scan failed with a Gantry error</t>
  </si>
  <si>
    <t>9401240
9433266
9450165 
Minamino – oneEMS 0111592909
Nakakawachi - oneEMS 0111752932</t>
  </si>
  <si>
    <t>August 14, 2019 9:09:30 PM GMT+08:00</t>
  </si>
  <si>
    <t>CTUDT00598503</t>
  </si>
  <si>
    <t>June 4, 2018 8:18:00 PM GMT+08:00</t>
  </si>
  <si>
    <t>RfVD: Minamino: Could not perform the Short Tube Conditioning</t>
  </si>
  <si>
    <t>Restart Host. This workaround is a valid workaround in the context of the service tasks that are performed.</t>
  </si>
  <si>
    <t>CFR 9424785</t>
  </si>
  <si>
    <t>CTUDT00598502</t>
  </si>
  <si>
    <t>June 4, 2018 8:17:13 PM GMT+08:00</t>
  </si>
  <si>
    <t>RfVD: Lahey: Extra series created on PACS (9 images)</t>
  </si>
  <si>
    <t>CFR 9423439</t>
  </si>
  <si>
    <t>CTUDT00598501</t>
  </si>
  <si>
    <t>June 4, 2018 8:16:21 PM GMT+08:00</t>
  </si>
  <si>
    <t>sCTV: Colors are removed from Fusion results after pressing on "Reset all" button</t>
  </si>
  <si>
    <t>WIP502-4.7.5.43502</t>
  </si>
  <si>
    <t xml:space="preserve">After pressing again on reset all and changing between results in the overlay the colors return. </t>
  </si>
  <si>
    <t>April 29, 2019 3:54:07 PM GMT+08:00</t>
  </si>
  <si>
    <t>CTUDT00598500</t>
  </si>
  <si>
    <t>June 4, 2018 8:15:30 PM GMT+08:00</t>
  </si>
  <si>
    <t>RfVD: Lahey - Data Corrupt Message; View2 application crash</t>
  </si>
  <si>
    <t xml:space="preserve">Need to re-launch the View2 to do offline recon again. </t>
  </si>
  <si>
    <t>PR6256680
CFR9423440</t>
  </si>
  <si>
    <t>CTUDT00598499</t>
  </si>
  <si>
    <t>June 4, 2018 8:14:33 PM GMT+08:00</t>
  </si>
  <si>
    <t>sCTV: Wrong measurement units in suggested name for batch</t>
  </si>
  <si>
    <t>WIP503</t>
  </si>
  <si>
    <t>CTUDT00598498</t>
  </si>
  <si>
    <t>June 4, 2018 8:13:43 PM GMT+08:00</t>
  </si>
  <si>
    <t>Exam Card Manager crash when changing the scan type from Calcium Scoring to Step&amp;shoot</t>
  </si>
  <si>
    <t xml:space="preserve"> first change scan type  to any other but  2d, then to step&amp;Shot._x000D_
Or start from an axial 3D.</t>
  </si>
  <si>
    <t>CTUDT00598497</t>
  </si>
  <si>
    <t>June 4, 2018 8:12:23 PM GMT+08:00</t>
  </si>
  <si>
    <t>Iqon HB : Unable to navigate to different results from plan box by clicking on result numbers</t>
  </si>
  <si>
    <t>Console-SRS.2371</t>
  </si>
  <si>
    <t>CTUDT00598496</t>
  </si>
  <si>
    <t>June 4, 2018 8:11:05 PM GMT+08:00</t>
  </si>
  <si>
    <t>RfVD: Anam:  End Exam button was grayed out after scan error</t>
  </si>
  <si>
    <t>CFM#9432176</t>
  </si>
  <si>
    <t>CTUDT00598495</t>
  </si>
  <si>
    <t>June 4, 2018 8:09:36 PM GMT+08:00</t>
  </si>
  <si>
    <t>RfVD: Minamino: Calcium scoring scan not started due to S_MASTER_SEQUENCER_STATE_TIMEOUT_ERR.</t>
  </si>
  <si>
    <t>User rebooted the Host, and the scan succeded</t>
  </si>
  <si>
    <t>9431158
9442230</t>
  </si>
  <si>
    <t>CTUDT00598494</t>
  </si>
  <si>
    <t>June 4, 2018 8:08:03 PM GMT+08:00</t>
  </si>
  <si>
    <t>IQon-Priority results  was not reconstructed based the priority selected</t>
  </si>
  <si>
    <t>WIP 504</t>
  </si>
  <si>
    <t>CTUDT00598493</t>
  </si>
  <si>
    <t>June 4, 2018 8:07:10 PM GMT+08:00</t>
  </si>
  <si>
    <t>sCTV: When changing datatype in non fused viewport the color mapping is changed</t>
  </si>
  <si>
    <t>WIP504</t>
  </si>
  <si>
    <t>Select a specific fusion preset after clicking on the Fusion presets group.</t>
  </si>
  <si>
    <t>April 29, 2019 4:04:40 PM GMT+08:00</t>
  </si>
  <si>
    <t>CTUDT00598492</t>
  </si>
  <si>
    <t>June 4, 2018 8:06:19 PM GMT+08:00</t>
  </si>
  <si>
    <t>sCTV: Saving Z-eff from 2D as original doesn't work when block measurement unchecked</t>
  </si>
  <si>
    <t xml:space="preserve">Delete the effectiveZ result, switch to slab, create the result again,switch back to 2D, and select the result in the series list. Notice that now the result is not colored. It can be saved as original </t>
  </si>
  <si>
    <t>April 29, 2019 4:21:16 PM GMT+08:00</t>
  </si>
  <si>
    <t>CTUDT00598491</t>
  </si>
  <si>
    <t>June 4, 2018 8:05:35 PM GMT+08:00</t>
  </si>
  <si>
    <t>IQon HB: Duplicate ECG series gets created for split study when result is edited</t>
  </si>
  <si>
    <t>CTUDT00598490</t>
  </si>
  <si>
    <t>June 4, 2018 8:04:45 PM GMT+08:00</t>
  </si>
  <si>
    <t>RfVD: Ulster: Gantry: waveform stays visible on Touch Panels if disconnecting the PIM before the Leads</t>
  </si>
  <si>
    <t>Cycle system power</t>
  </si>
  <si>
    <t xml:space="preserve">9432526 </t>
  </si>
  <si>
    <t>CTUDT00598489</t>
  </si>
  <si>
    <t>June 4, 2018 8:03:39 PM GMT+08:00</t>
  </si>
  <si>
    <t>sCTV: KeV value is not displayed in Series List when changing in slab from SBI</t>
  </si>
  <si>
    <t>WIP504.1</t>
  </si>
  <si>
    <t>April 29, 2019 5:29:43 PM GMT+08:00</t>
  </si>
  <si>
    <t>CTUDT00598488</t>
  </si>
  <si>
    <t>June 4, 2018 8:02:40 PM GMT+08:00</t>
  </si>
  <si>
    <t>sCTV: Learn more about doesn't work in fusion overlay result</t>
  </si>
  <si>
    <t>use the drop-down menu from the underlay, or from a non-fusion viewport.</t>
  </si>
  <si>
    <t>April 29, 2019 5:37:54 PM GMT+08:00</t>
  </si>
  <si>
    <t>CTUDT00598487</t>
  </si>
  <si>
    <t>June 4, 2018 8:01:46 PM GMT+08:00</t>
  </si>
  <si>
    <t>Spectral result is not covered by Conventional when using Review Before Save</t>
  </si>
  <si>
    <t>Assure exact coverage of spectral results by conventional ones during review before save</t>
  </si>
  <si>
    <t>CTUDT00598486</t>
  </si>
  <si>
    <t>June 4, 2018 8:00:23 PM GMT+08:00</t>
  </si>
  <si>
    <t>Pressing pause in the second scan of a timed sequence (perfusion) causing crash</t>
  </si>
  <si>
    <t>WIP504.2</t>
  </si>
  <si>
    <t>CTUDT00598485</t>
  </si>
  <si>
    <t>June 4, 2018 7:59:26 PM GMT+08:00</t>
  </si>
  <si>
    <t>sCTV: Wrong windowing for Z-Effective appears when the windowing preset is Default</t>
  </si>
  <si>
    <t>right click on the image, in the menu choose Windowing, zeff</t>
  </si>
  <si>
    <t>ApplicationTools</t>
  </si>
  <si>
    <t>May 7, 2019 11:46:44 PM GMT+08:00</t>
  </si>
  <si>
    <t>CTUDT00598484</t>
  </si>
  <si>
    <t>June 4, 2018 7:58:34 PM GMT+08:00</t>
  </si>
  <si>
    <t>Cannot change recon filter in offline recon of auto-performance scans</t>
  </si>
  <si>
    <t>CTUDT00598483</t>
  </si>
  <si>
    <t>June 4, 2018 7:57:28 PM GMT+08:00</t>
  </si>
  <si>
    <t>sCTV: Manipulation on images in Slab presets are not saved when changing orientation</t>
  </si>
  <si>
    <t>CTUDT00598482</t>
  </si>
  <si>
    <t>June 4, 2018 7:56:12 PM GMT+08:00</t>
  </si>
  <si>
    <t>System Error appears during performance 100 patient test</t>
  </si>
  <si>
    <t>Retry test</t>
  </si>
  <si>
    <t>CTUDT00598481</t>
  </si>
  <si>
    <t>June 4, 2018 7:55:18 PM GMT+08:00</t>
  </si>
  <si>
    <t>System is crashing when trying to export ROI parameters of non-HU results from Exam Application</t>
  </si>
  <si>
    <t>v4.7.5.43508</t>
  </si>
  <si>
    <t>to review produced images in the appropriate offline viewer</t>
  </si>
  <si>
    <t>CTUDT00598480</t>
  </si>
  <si>
    <t>June 4, 2018 7:53:57 PM GMT+08:00</t>
  </si>
  <si>
    <t>Export Dose Log: "export" button throws an exception when there are no valid drives available in the browse Dialog box,</t>
  </si>
  <si>
    <t>CTUDT00598479</t>
  </si>
  <si>
    <t>June 4, 2018 7:52:35 PM GMT+08:00</t>
  </si>
  <si>
    <t>CAT viewer crashed during the import file. CT-NM.SRS.Service.1309:The log viewer shall be able to import the log file with or without markers.</t>
  </si>
  <si>
    <t>Restart Service Tools and try to import again with fweer files</t>
  </si>
  <si>
    <t>CTUDT00598478</t>
  </si>
  <si>
    <t>June 4, 2018 7:51:16 PM GMT+08:00</t>
  </si>
  <si>
    <t>sCTV: Datatype name in the text annotation is duplicated when saving the result</t>
  </si>
  <si>
    <t>sundeep_s</t>
  </si>
  <si>
    <t>CTUDT00598477</t>
  </si>
  <si>
    <t>June 4, 2018 7:49:57 PM GMT+08:00</t>
  </si>
  <si>
    <t>Localization: error message appears when loading SBI to SCTV after changing UI language</t>
  </si>
  <si>
    <t>WIP506</t>
  </si>
  <si>
    <t>May 7, 2019 8:32:08 PM GMT+08:00</t>
  </si>
  <si>
    <t>CTUDT00598476</t>
  </si>
  <si>
    <t>June 4, 2018 7:48:10 PM GMT+08:00</t>
  </si>
  <si>
    <t>Gantry cannot initialize and Not all images created messages appear for 2 Abdomen scans with thickness 1 and 549 images (DMS Buffer)</t>
  </si>
  <si>
    <t>v4.7.5.43511</t>
  </si>
  <si>
    <t>To press "Go" button again</t>
  </si>
  <si>
    <t>CTUDT00598475</t>
  </si>
  <si>
    <t>June 4, 2018 7:35:16 PM GMT+08:00</t>
  </si>
  <si>
    <t>CTV: Save Results as function doesn't work (Option enabled when RECONSTRUCTION_DIAMETER value greater than 250.</t>
  </si>
  <si>
    <t>WIP506.1 and v4.7.2</t>
  </si>
  <si>
    <t>March 14, 2019 5:35:45 PM GMT+08:00</t>
  </si>
  <si>
    <t>CTUDT00598474</t>
  </si>
  <si>
    <t>June 4, 2018 7:33:46 PM GMT+08:00</t>
  </si>
  <si>
    <t>"Not all images arrived" message during performance Trauma 150 patient test</t>
  </si>
  <si>
    <t xml:space="preserve">The user shall perform an offline reconstruction of the acquired data to recover and generate all images obtained. </t>
  </si>
  <si>
    <t>CTUDT00598473</t>
  </si>
  <si>
    <t>June 4, 2018 7:32:48 PM GMT+08:00</t>
  </si>
  <si>
    <t>RfVD: Ansan:Scan initialization error when CPU is busy</t>
  </si>
  <si>
    <t xml:space="preserve"> to press Go again</t>
  </si>
  <si>
    <t>June 25, 2019 2:48:21 AM GMT+08:00</t>
  </si>
  <si>
    <t>CTUDT00598472</t>
  </si>
  <si>
    <t>June 4, 2018 7:31:18 PM GMT+08:00</t>
  </si>
  <si>
    <t>Val: "Not all images were created” message appeared during reconstruction</t>
  </si>
  <si>
    <t>All images were provided per request.</t>
  </si>
  <si>
    <t>CTUDT00598471</t>
  </si>
  <si>
    <t>June 4, 2018 7:29:38 PM GMT+08:00</t>
  </si>
  <si>
    <t>Val: Scan failed with S_MASTER_SEQUENCER_NO_XRAY message</t>
  </si>
  <si>
    <t>CTUDT00598470</t>
  </si>
  <si>
    <t>June 4, 2018 7:28:32 PM GMT+08:00</t>
  </si>
  <si>
    <t>Val: Serviceability: Multiple errors during System Status tool test execution.</t>
  </si>
  <si>
    <t>Run Visual diagnostics</t>
  </si>
  <si>
    <t>CTUDT00598469</t>
  </si>
  <si>
    <t>June 4, 2018 7:21:42 PM GMT+08:00</t>
  </si>
  <si>
    <t>[IQON HB] The number is missing in the reference surview when the result length goes beyond surview.</t>
  </si>
  <si>
    <t>WIP508</t>
  </si>
  <si>
    <t>CTUDT00598468</t>
  </si>
  <si>
    <t>June 4, 2018 7:20:39 PM GMT+08:00</t>
  </si>
  <si>
    <t>sCTV: Text is cut in burnt label when saving MonoE Equivalent with maximum zoom</t>
  </si>
  <si>
    <t>April 29, 2019 7:20:14 PM GMT+08:00</t>
  </si>
  <si>
    <t>CTUDT00598467</t>
  </si>
  <si>
    <t>June 4, 2018 7:19:39 PM GMT+08:00</t>
  </si>
  <si>
    <t>When clinical scan is extended more than 2 times then some results(Conventional, Spectral and Save SBI's) are getting stuck in RQM</t>
  </si>
  <si>
    <t xml:space="preserve">1) Use offline recon to get the images for the extended part. _x000D_
2) Delete the SBI series from PD and do offline recon to get the correct set of images for the extended part. _x000D_
</t>
  </si>
  <si>
    <t>CTUDT00598466</t>
  </si>
  <si>
    <t>June 4, 2018 7:18:50 PM GMT+08:00</t>
  </si>
  <si>
    <t>IQON HB: The Cardiac functionality type of the result changes automatically on pressing "Start Final Recon"</t>
  </si>
  <si>
    <t>Execute an additional offline recon request</t>
  </si>
  <si>
    <t>CTUDT00598465</t>
  </si>
  <si>
    <t>June 4, 2018 7:17:45 PM GMT+08:00</t>
  </si>
  <si>
    <t>CIRS Fails to Get Ready for Pitch less than 0.15 and rotation time 1.5sec</t>
  </si>
  <si>
    <t>If the user attempted to scan with a pitch less than 0.15 and a rotation time of 1.5 sec the system would not allow them to proceed with the scan. The user would need to press Go again or increase the pitch or reduce the rotation time in order to proceed.</t>
  </si>
  <si>
    <t>CTUDT00598464</t>
  </si>
  <si>
    <t>June 4, 2018 7:16:53 PM GMT+08:00</t>
  </si>
  <si>
    <t>IQONHB:When Stationary scan is extended twice, more number of images were created for spectral and SBI series of the second time extended scan</t>
  </si>
  <si>
    <t>CTUDT00598463</t>
  </si>
  <si>
    <t>June 4, 2018 7:15:58 PM GMT+08:00</t>
  </si>
  <si>
    <t>In spectral viewer, when viewing images of spectral results of type Mono Energetic xx keV the annotation overlaps the Burn text hence making it unclear to read.</t>
  </si>
  <si>
    <t xml:space="preserve">use preference to disable the generation of the spectral label </t>
  </si>
  <si>
    <t>CTUDT00598462</t>
  </si>
  <si>
    <t>June 4, 2018 7:15:06 PM GMT+08:00</t>
  </si>
  <si>
    <t>When changing the phase in one of the results the message that it was edited appears for all results</t>
  </si>
  <si>
    <t>CTUDT00598461</t>
  </si>
  <si>
    <t>June 4, 2018 7:14:07 PM GMT+08:00</t>
  </si>
  <si>
    <t>Copying partial raw data to local folder a raw section that doesn't exist doesn't show any error</t>
  </si>
  <si>
    <t>Select the correct range of the raw data.</t>
  </si>
  <si>
    <t>CTUDT00598460</t>
  </si>
  <si>
    <t>June 4, 2018 7:13:15 PM GMT+08:00</t>
  </si>
  <si>
    <t>After pressing the logout button a pop up that there are reconstructions in progress appears when there aren't any reconstructions in RQM.</t>
  </si>
  <si>
    <t>April 2, 2019 7:13:36 PM GMT+08:00</t>
  </si>
  <si>
    <t>CTUDT00598459</t>
  </si>
  <si>
    <t>June 4, 2018 7:12:22 PM GMT+08:00</t>
  </si>
  <si>
    <t>Pressing cancel on injector parameters window when injector is armed showing a pop up that parameters changed and injector cannot be updated</t>
  </si>
  <si>
    <t>Console-SRS.973</t>
  </si>
  <si>
    <t>CTUDT00598458</t>
  </si>
  <si>
    <t>June 4, 2018 7:11:24 PM GMT+08:00</t>
  </si>
  <si>
    <t>Val: "Gantry cannot initialize" error appeared multiple times</t>
  </si>
  <si>
    <t>user would need to utilize the system within specifications of the accelrate / decelerate duty cycle.</t>
  </si>
  <si>
    <t>CTUDT00598457</t>
  </si>
  <si>
    <t>June 4, 2018 7:10:00 PM GMT+08:00</t>
  </si>
  <si>
    <t>Val: Dose notification appeared in exam summary/dose log after lowering DRI to below the notification value</t>
  </si>
  <si>
    <t>Look into "Dose Information" on the "Exam Information" page</t>
  </si>
  <si>
    <t>CTUDT00598456</t>
  </si>
  <si>
    <t>June 4, 2018 7:08:55 PM GMT+08:00</t>
  </si>
  <si>
    <t>Val: Missing Exam Summary Pages</t>
  </si>
  <si>
    <t>CTUDT00598455</t>
  </si>
  <si>
    <t>June 4, 2018 7:07:45 PM GMT+08:00</t>
  </si>
  <si>
    <t>ROI's marked incorrectly in Compare mode of the sCTV</t>
  </si>
  <si>
    <t>click on “reset  all” then click the orientation button without scrolling the images.</t>
  </si>
  <si>
    <t>April 29, 2019 7:29:55 PM GMT+08:00</t>
  </si>
  <si>
    <t>CTUDT00598454</t>
  </si>
  <si>
    <t>June 4, 2018 7:06:20 PM GMT+08:00</t>
  </si>
  <si>
    <t>mogilevsky_i</t>
  </si>
  <si>
    <t>April 29, 2019 1:28:12 PM GMT+08:00</t>
  </si>
  <si>
    <t>CTUDT00598453</t>
  </si>
  <si>
    <t>June 4, 2018 7:04:01 PM GMT+08:00</t>
  </si>
  <si>
    <t>April 29, 2019 1:25:51 PM GMT+08:00</t>
  </si>
  <si>
    <t>CTUDT00598452</t>
  </si>
  <si>
    <t>June 4, 2018 7:02:49 PM GMT+08:00</t>
  </si>
  <si>
    <t>Found by IOCC:Even when storage commitment for Dose reports have failed, they can be deleted from the system.</t>
  </si>
  <si>
    <t xml:space="preserve">Images should not be deleted before it is confirmed that the images have been trasnferred to the desired location._x000D_
</t>
  </si>
  <si>
    <t>CTUDT00598451</t>
  </si>
  <si>
    <t>June 4, 2018 7:00:57 PM GMT+08:00</t>
  </si>
  <si>
    <t>IQon HB:Bugrep Error window comes up and system error is thrown, when MPR result is deleted and click on GO for the scan.</t>
  </si>
  <si>
    <t>WIP509.3</t>
  </si>
  <si>
    <t>workaroud from the investigation: Reduce the number of images and do the scan._x000D_
the workaround for the issue as agreed in DRB: user needs to restart ""exam application", recover the scans and recons, and use the previous surview for the scan that crashed.</t>
  </si>
  <si>
    <t>CTUDT00598450</t>
  </si>
  <si>
    <t>June 4, 2018 6:56:37 PM GMT+08:00</t>
  </si>
  <si>
    <t>IQon HB:Issue found on scan when huge results are planned and on reverting  the results are not generated as expected</t>
  </si>
  <si>
    <t>User can do offline recon for results as raw data is captured.</t>
  </si>
  <si>
    <t>CTUDT00598449</t>
  </si>
  <si>
    <t>June 4, 2018 6:55:43 PM GMT+08:00</t>
  </si>
  <si>
    <t>Not all images created pop up message after performing 3-5 patients causing 20 results to erase from RQM</t>
  </si>
  <si>
    <t>Perform offline recon</t>
  </si>
  <si>
    <t>CTUDT00598448</t>
  </si>
  <si>
    <t>June 4, 2018 6:54:40 PM GMT+08:00</t>
  </si>
  <si>
    <t>Localization of  Calcium suppression Index and Electron Density in Preferences -windowing presets are missing.</t>
  </si>
  <si>
    <t xml:space="preserve"> Also, results names can be discerned from the English name, and there are other places in the UI that inform the user about the result</t>
  </si>
  <si>
    <t>February 14, 2019 1:32:54 PM GMT+08:00</t>
  </si>
  <si>
    <t>CTUDT00598447</t>
  </si>
  <si>
    <t>June 4, 2018 6:53:31 PM GMT+08:00</t>
  </si>
  <si>
    <t>IQOn HB: Exam summary is not created with all pages.</t>
  </si>
  <si>
    <t>January 21, 2019 1:20:11 AM GMT+08:00</t>
  </si>
  <si>
    <t>CTUDT00598446</t>
  </si>
  <si>
    <t>June 4, 2018 6:52:40 PM GMT+08:00</t>
  </si>
  <si>
    <t>IQON HB:  result engine crash</t>
  </si>
  <si>
    <t>WIP509.4</t>
  </si>
  <si>
    <t>CTUDT00598445</t>
  </si>
  <si>
    <t>June 4, 2018 6:51:41 PM GMT+08:00</t>
  </si>
  <si>
    <t>Not all images created pop up appears after changing windowing and starting recon in view2 of review before save result</t>
  </si>
  <si>
    <t>User can perform offline reconstruction</t>
  </si>
  <si>
    <t>CTUDT00598444</t>
  </si>
  <si>
    <t>June 4, 2018 6:50:45 PM GMT+08:00</t>
  </si>
  <si>
    <t>IQon HB:ReviewBeforeSave button is disabled even when result is still not saved. Also system crashes on editing the RBS result and clicking start final recon</t>
  </si>
  <si>
    <t>the offline recon</t>
  </si>
  <si>
    <t>CTUDT00598443</t>
  </si>
  <si>
    <t>June 4, 2018 6:49:48 PM GMT+08:00</t>
  </si>
  <si>
    <t>Val: Incorrect series description in local directory for saved CCT image</t>
  </si>
  <si>
    <t>CTUDT00598442</t>
  </si>
  <si>
    <t>June 4, 2018 6:48:49 PM GMT+08:00</t>
  </si>
  <si>
    <t>Preview images arrive with long delay to the host and causing start final recon button to be enabled after 30sec to 1min</t>
  </si>
  <si>
    <t>September 18, 2018 8:35:47 PM GMT+08:00</t>
  </si>
  <si>
    <t>CTUDT00598441</t>
  </si>
  <si>
    <t>June 4, 2018 6:47:51 PM GMT+08:00</t>
  </si>
  <si>
    <t>IQon HB: Microsoft .NET framework unhandled exception occurs when tried to logout during reconstruction in progress</t>
  </si>
  <si>
    <t>WIP 509.4</t>
  </si>
  <si>
    <t xml:space="preserve">Exit View2 and then click on LogOut.   </t>
  </si>
  <si>
    <t>Console.SRS.2940</t>
  </si>
  <si>
    <t>CTUDT00598440</t>
  </si>
  <si>
    <t>June 4, 2018 6:46:41 PM GMT+08:00</t>
  </si>
  <si>
    <t>Val: Serviceability: During DMS tests performance  Tdmc_Tbuf Test failed since Estop was opened</t>
  </si>
  <si>
    <t>CTUDT00598439</t>
  </si>
  <si>
    <t>June 4, 2018 6:45:51 PM GMT+08:00</t>
  </si>
  <si>
    <t>Val: Serviceability: partial raw data was reconstructed with wider range then required</t>
  </si>
  <si>
    <t>Console-SRS.15152</t>
  </si>
  <si>
    <t>CTUDT00598438</t>
  </si>
  <si>
    <t>June 4, 2018 6:44:52 PM GMT+08:00</t>
  </si>
  <si>
    <t>Performance Test: User input required after test already started (before Case 5 starts)</t>
  </si>
  <si>
    <t>Use phantom without bubble. Formal verification should be done with phantom without bubble.</t>
  </si>
  <si>
    <t>CTUDT00598437</t>
  </si>
  <si>
    <t>June 4, 2018 6:43:56 PM GMT+08:00</t>
  </si>
  <si>
    <t>Val: Gantry Initialization Error</t>
  </si>
  <si>
    <t xml:space="preserve">The user would need to accept the error message and re-try by pressing Go again._x000D_
</t>
  </si>
  <si>
    <t>CTUDT00598436</t>
  </si>
  <si>
    <t>June 4, 2018 6:42:59 PM GMT+08:00</t>
  </si>
  <si>
    <t>Multiple series images cannot be viewed when images are Auto launched in Spectral CT Viewer using Slab viewer tool</t>
  </si>
  <si>
    <t>Use 2D scene. _x000D_
When loading from patient directory, load both at once, not one after the other.</t>
  </si>
  <si>
    <t>April 29, 2019 7:48:44 PM GMT+08:00</t>
  </si>
  <si>
    <t>CTUDT00598435</t>
  </si>
  <si>
    <t>June 4, 2018 6:42:01 PM GMT+08:00</t>
  </si>
  <si>
    <t>CT Scan stays in Initializing state for a while and will never ask to press manual scan in Exam application</t>
  </si>
  <si>
    <t>The operator has the option to restart the exam and use previous surview for planning.</t>
  </si>
  <si>
    <t>CTUDT00598434</t>
  </si>
  <si>
    <t>June 4, 2018 6:41:04 PM GMT+08:00</t>
  </si>
  <si>
    <t>Validation Test Case Development: IQon HB - Unable to load SBI (warning icon on Spectral Viewer)</t>
  </si>
  <si>
    <t>SW v.4.7.5.43505</t>
  </si>
  <si>
    <t>Use subselection</t>
  </si>
  <si>
    <t>May 21, 2019 12:53:57 PM GMT+08:00</t>
  </si>
  <si>
    <t>CTUDT00598433</t>
  </si>
  <si>
    <t>June 4, 2018 6:39:58 PM GMT+08:00</t>
  </si>
  <si>
    <t>Validation Test Case Development: iQon HB - 3D Calcium Score plan mis-match to FOV</t>
  </si>
  <si>
    <t>Drag the plan box using the mouse and set the FOV to the desired level</t>
  </si>
  <si>
    <t>CTUDT00598432</t>
  </si>
  <si>
    <t>June 4, 2018 6:38:21 PM GMT+08:00</t>
  </si>
  <si>
    <t>Tick mark and status message after completion of extended scan recon in Edit Result is not displayed</t>
  </si>
  <si>
    <t>check PD and/or scan viewer for images arriving</t>
  </si>
  <si>
    <t>Console-SRS.2540</t>
  </si>
  <si>
    <t>CTUDT00598430</t>
  </si>
  <si>
    <t>June 4, 2018 6:37:17 PM GMT+08:00</t>
  </si>
  <si>
    <t>Console-SRS.2374</t>
  </si>
  <si>
    <t>May 6, 2019 6:11:01 PM GMT+08:00</t>
  </si>
  <si>
    <t>CTUDT00598429</t>
  </si>
  <si>
    <t>June 4, 2018 6:36:07 PM GMT+08:00</t>
  </si>
  <si>
    <t>IQON HB: sCTV: Crash when selecting VNC, then MonoE</t>
  </si>
  <si>
    <t>Re-launch the sCTV and use other order of actions.</t>
  </si>
  <si>
    <t>CTUDT00598428</t>
  </si>
  <si>
    <t>June 4, 2018 6:34:53 PM GMT+08:00</t>
  </si>
  <si>
    <t>Image Quality: Spectral results: issues with last images in the reconstructed volume</t>
  </si>
  <si>
    <t xml:space="preserve">1. Perform an offline recon with a different slice increment, such that the number of slices is even. _x000D_
2. The level of artifact is reduced significantly if the result is reconstructed with a level of overlap between the slices which is larger than 1.8 (e.g. increment=0.55mm and thickness=1.0mm as in the attached images). </t>
  </si>
  <si>
    <t>CTUDT00598427</t>
  </si>
  <si>
    <t>June 4, 2018 6:33:49 PM GMT+08:00</t>
  </si>
  <si>
    <t>Adobe Reader and Flash player updates</t>
  </si>
  <si>
    <t>CTUDT00598425</t>
  </si>
  <si>
    <t>June 4, 2018 6:30:07 PM GMT+08:00</t>
  </si>
  <si>
    <t>Val: IQon HB workflow crashes when planning a 500mm FOV coronal result on surview</t>
  </si>
  <si>
    <t>The FOV can be adjusted on the axial result.</t>
  </si>
  <si>
    <t>CTUDT00598423</t>
  </si>
  <si>
    <t>June 4, 2018 6:27:23 PM GMT+08:00</t>
  </si>
  <si>
    <t>CTDI Probe Calibration date shown when starting CTDI test application is incorrect</t>
  </si>
  <si>
    <t xml:space="preserve"> There is an option to manually type the calibration date of the probe._x000D_
It shall be documented in manufacturing documentation</t>
  </si>
  <si>
    <t>February 11, 2019 5:44:17 PM GMT+08:00</t>
  </si>
  <si>
    <t>CTUDT00598422</t>
  </si>
  <si>
    <t>June 4, 2018 6:26:12 PM GMT+08:00</t>
  </si>
  <si>
    <t>When a result is reconstructed, which was a Conventional with SBI and  Review before save option checked, it generates two SBI series after recon</t>
  </si>
  <si>
    <t xml:space="preserve">The operator has to delete the first among the duplicate SBI series manually. </t>
  </si>
  <si>
    <t>CTUDT00598420</t>
  </si>
  <si>
    <t>June 4, 2018 6:25:13 PM GMT+08:00</t>
  </si>
  <si>
    <t>For helical, Axial EC's, Perfusion EC's  spectral results  reconstruction tick mark symbol never appears against the spectral result in the series list in view2 and in view scene.</t>
  </si>
  <si>
    <t>Console-SRS.2288</t>
  </si>
  <si>
    <t>CTUDT00598419</t>
  </si>
  <si>
    <t>June 4, 2018 6:24:08 PM GMT+08:00</t>
  </si>
  <si>
    <t>When adding multiple results from an SBI in sCTV 2D scene, the Scroll bar is disabled.</t>
  </si>
  <si>
    <t>May 8, 2019 3:01:42 PM GMT+08:00</t>
  </si>
  <si>
    <t>CTUDT00598418</t>
  </si>
  <si>
    <t>June 4, 2018 6:22:53 PM GMT+08:00</t>
  </si>
  <si>
    <t>CDR folder is not cleared when pressing on "Clear" button</t>
  </si>
  <si>
    <t>December 14, 2018 5:16:32 PM GMT+08:00</t>
  </si>
  <si>
    <t>CTUDT00598417</t>
  </si>
  <si>
    <t>June 4, 2018 6:20:41 PM GMT+08:00</t>
  </si>
  <si>
    <t>CTV/sCTV: Creation of Spectral mix from batch of different monoE levels</t>
  </si>
  <si>
    <t xml:space="preserve">use the two batches instead of generating and using the spectral mix series. </t>
  </si>
  <si>
    <t>CTUDT00598416</t>
  </si>
  <si>
    <t>June 4, 2018 6:19:14 PM GMT+08:00</t>
  </si>
  <si>
    <t>Iqon HB - Few recon jobs are not getting removed from RQM after deleting</t>
  </si>
  <si>
    <t>User can logout and login again to remove the deleted recons from the rqm.</t>
  </si>
  <si>
    <t>CTUDT00598415</t>
  </si>
  <si>
    <t>June 4, 2018 6:16:25 PM GMT+08:00</t>
  </si>
  <si>
    <t>Number of images after 1st extend is not as per planned for an oblique result</t>
  </si>
  <si>
    <t>CTUDT00598412</t>
  </si>
  <si>
    <t>June 4, 2018 6:14:55 PM GMT+08:00</t>
  </si>
  <si>
    <t>sCTV: Loading spectral coronal result the sagittal and axial viewports are corrupted</t>
  </si>
  <si>
    <t>switch to 2D to see the original results.</t>
  </si>
  <si>
    <t>CTUDT00598410</t>
  </si>
  <si>
    <t>June 4, 2018 6:08:02 PM GMT+08:00</t>
  </si>
  <si>
    <t>CTUDT00598404</t>
  </si>
  <si>
    <t>June 4, 2018 4:43:15 PM GMT+08:00</t>
  </si>
  <si>
    <t>The message "The Data-Path results are within limits, corrective action is not recommended" doesn't appear.CT-NM.SRS.Service.225</t>
  </si>
  <si>
    <t xml:space="preserve">Service may need to review other logs such as can trace, logger, or CIRS logs for investigation into datapath problems. </t>
  </si>
  <si>
    <t>CTUDT00598403</t>
  </si>
  <si>
    <t>June 4, 2018 4:39:07 PM GMT+08:00</t>
  </si>
  <si>
    <t>Re-use of wrong conventional images, extracted from the TempDevice folder.</t>
  </si>
  <si>
    <t>Logout and Login at least once after the study has ended before opening the View2.or performing offline recon from raw data and not images</t>
  </si>
  <si>
    <t>CTUDT00598402</t>
  </si>
  <si>
    <t>June 4, 2018 4:37:34 PM GMT+08:00</t>
  </si>
  <si>
    <t>Val: Restore Utility presents errors</t>
  </si>
  <si>
    <t>Complete the installation despite the errors (installation will be successful)</t>
  </si>
  <si>
    <t>CTUDT00598401</t>
  </si>
  <si>
    <t>June 4, 2018 4:34:32 PM GMT+08:00</t>
  </si>
  <si>
    <t>Val: Incorrect procedure description - Missing Letters</t>
  </si>
  <si>
    <t>CTUDT00598400</t>
  </si>
  <si>
    <t>June 4, 2018 4:33:11 PM GMT+08:00</t>
  </si>
  <si>
    <t>Val: "Gantry communication is not available. Gantry might be powered off" message popped up during HCOR Basic Infant calibration</t>
  </si>
  <si>
    <t>Close the error message and continue.  If the problem persists, the QA application can be restarted.</t>
  </si>
  <si>
    <t>CTUDT00598399</t>
  </si>
  <si>
    <t>June 4, 2018 4:31:42 PM GMT+08:00</t>
  </si>
  <si>
    <t>IQON HB: SBI series does not get deleted upon pressing pause and unchecking save sbi or deleting parent conventional+savesbi result</t>
  </si>
  <si>
    <t xml:space="preserve"> the workarond is to remove the redundant recon from the RQM._x000D_
</t>
  </si>
  <si>
    <t>CTUDT00598398</t>
  </si>
  <si>
    <t>June 4, 2018 4:29:11 PM GMT+08:00</t>
  </si>
  <si>
    <t>IQONHB: Gantry error and System error occured while performing performing multiple scans ~20scans with more number of images and transferring multiple studies from local to different removable devices like PACS, EBW, USB, Remote devices</t>
  </si>
  <si>
    <t>CTUDT00598397</t>
  </si>
  <si>
    <t>June 4, 2018 4:27:28 PM GMT+08:00</t>
  </si>
  <si>
    <t>Console.SRS.850</t>
  </si>
  <si>
    <t>May 16, 2019 11:49:00 AM GMT+08:00</t>
  </si>
  <si>
    <t>CTUDT00598396</t>
  </si>
  <si>
    <t>June 4, 2018 4:25:01 PM GMT+08:00</t>
  </si>
  <si>
    <t>Val: Queue Manager - Multiple Results Deleted when One Result was Selected</t>
  </si>
  <si>
    <t>Perform offline reconstruction</t>
  </si>
  <si>
    <t>CTUDT00598395</t>
  </si>
  <si>
    <t>June 4, 2018 4:23:40 PM GMT+08:00</t>
  </si>
  <si>
    <t>Few Conventional results with Save SBI wont be reconstructed when merge series is selected in results.</t>
  </si>
  <si>
    <t>WIP 509.2</t>
  </si>
  <si>
    <t>do not optimize identical results which have reversed direction.</t>
  </si>
  <si>
    <t>CTUDT00598394</t>
  </si>
  <si>
    <t>June 4, 2018 4:22:17 PM GMT+08:00</t>
  </si>
  <si>
    <t>Val: Service: "Delete Temporary Data..." Message Stuck After Host Reboot</t>
  </si>
  <si>
    <t>Hard reboot</t>
  </si>
  <si>
    <t>CTUDT00598393</t>
  </si>
  <si>
    <t>June 4, 2018 4:18:10 PM GMT+08:00</t>
  </si>
  <si>
    <t>Val: Duplicated Results with Same Series Number</t>
  </si>
  <si>
    <t>CTUDT00598389</t>
  </si>
  <si>
    <t>June 1, 2018 4:03:59 PM GMT+08:00</t>
  </si>
  <si>
    <t>During edited result reconstruction "System error" is coming</t>
  </si>
  <si>
    <t>CTUDT00598387</t>
  </si>
  <si>
    <t>June 1, 2018 4:00:44 PM GMT+08:00</t>
  </si>
  <si>
    <t>System error is coming during reconstruction of a study with a combination of IMR and any other recon mode</t>
  </si>
  <si>
    <t>CTUDT00598385</t>
  </si>
  <si>
    <t>June 1, 2018 3:37:07 PM GMT+08:00</t>
  </si>
  <si>
    <t>After doing 500+ studies bugrep is coming</t>
  </si>
  <si>
    <t>Bugrep - High Load</t>
  </si>
  <si>
    <t>CTUDT00598375</t>
  </si>
  <si>
    <t>May 31, 2018 9:31:13 PM GMT+08:00</t>
  </si>
  <si>
    <t>Refresh - Bad Detectors are not marked when pressing on the BadDet checkbox</t>
  </si>
  <si>
    <t>CTUDT00598372</t>
  </si>
  <si>
    <t>May 31, 2018 9:08:12 PM GMT+08:00</t>
  </si>
  <si>
    <t>Refresh - Wrong X Label in Mean Tile TempCo Plot in Stability Test</t>
  </si>
  <si>
    <t>September 13, 2018 1:21:06 PM GMT+08:00</t>
  </si>
  <si>
    <t>CTUDT00598366</t>
  </si>
  <si>
    <t>May 31, 2018 5:12:31 PM GMT+08:00</t>
  </si>
  <si>
    <t>Refresh, IQon -There are no shortcuts for "Service_Tools" and "Backup\Restore" on the Host desktop.</t>
  </si>
  <si>
    <t>WIP 7.1</t>
  </si>
  <si>
    <t xml:space="preserve">1. Navigate to “C:\Pms\System” find “LaunchPSC.vbs” file and drag the file to the desktop using the right mouse button and select the option “Create shortcut”.
2. Repeat the same for the following files:
LaunchUpgradeUtility.vbs
LaunchBnRTools.vbs
</t>
  </si>
  <si>
    <t>Backup / Restore</t>
  </si>
  <si>
    <t>November 15, 2018 5:35:58 PM GMT+08:00</t>
  </si>
  <si>
    <t>CTUDT00598358</t>
  </si>
  <si>
    <t>May 31, 2018 12:47:34 PM GMT+08:00</t>
  </si>
  <si>
    <t>Refresh- GPC installation process blocked by the Medrad Injector</t>
  </si>
  <si>
    <t>CTUDT00598354</t>
  </si>
  <si>
    <t>May 30, 2018 11:52:55 PM GMT+08:00</t>
  </si>
  <si>
    <t>V4.1 FOK - Prospective gated chest exam triggered but did not scan</t>
  </si>
  <si>
    <t>Perform Retrospective scans; and/or reboot gantry</t>
  </si>
  <si>
    <t xml:space="preserve">CFR#9084543, PR#2543348   </t>
  </si>
  <si>
    <t>CTUDT00598353</t>
  </si>
  <si>
    <t>May 30, 2018 11:50:43 PM GMT+08:00</t>
  </si>
  <si>
    <t>RfVD: Sapporo: Kagosima: Surview scan failed due to S_MPL_SURR_SERIAL_OUT_OF_SYNC (Reliability : FM5: Failed Scan:  "A problem has occurred, please retry.." message appeared while attempting to perform surview)</t>
  </si>
  <si>
    <t>No known workaround to prevent this.  If this occurs, a rescan may be needed.</t>
  </si>
  <si>
    <t>9440158
9424703</t>
  </si>
  <si>
    <t>CTUDT00598352</t>
  </si>
  <si>
    <t>May 30, 2018 11:48:45 PM GMT+08:00</t>
  </si>
  <si>
    <t>ACR Test completed result indicates failure although all test steps passed</t>
  </si>
  <si>
    <t>WIP510.1</t>
  </si>
  <si>
    <t xml:space="preserve"> in case of failure in one of the steps within the test , the entire test should be repeated._x000D_
.Workaround should be documented in the manufacturing working instruction</t>
  </si>
  <si>
    <t>June 4, 2019 2:56:16 PM GMT+08:00</t>
  </si>
  <si>
    <t>CTUDT00598350</t>
  </si>
  <si>
    <t>May 30, 2018 11:13:24 PM GMT+08:00</t>
  </si>
  <si>
    <t>Refresh, IQon- CIRS configuration issue.</t>
  </si>
  <si>
    <t xml:space="preserve">A trained user may go directly into the registry and change the “NumberofNodes” manually instead of running this configuration file on the desktop. </t>
  </si>
  <si>
    <t>WIP8SubCom</t>
  </si>
  <si>
    <t>September 18, 2018 8:46:15 PM GMT+08:00</t>
  </si>
  <si>
    <t>CTUDT00598349</t>
  </si>
  <si>
    <t>May 30, 2018 11:11:46 PM GMT+08:00</t>
  </si>
  <si>
    <t>IQon 504.2: Wrong Warning message displayed for HR above 75bpm during acquisition</t>
  </si>
  <si>
    <t>CTUDT00598348</t>
  </si>
  <si>
    <t>May 30, 2018 11:07:17 PM GMT+08:00</t>
  </si>
  <si>
    <t>RfVD: Sapporo: Noise in cardiac scan due to low tube output in one of the cycles</t>
  </si>
  <si>
    <t>RFVD V4.7.2</t>
  </si>
  <si>
    <t xml:space="preserve">The user is able to switch off cardiac DV.
</t>
  </si>
  <si>
    <t>gwynn_m</t>
  </si>
  <si>
    <t>PR6850427</t>
  </si>
  <si>
    <t>February 7, 2019 8:22:13 PM GMT+08:00</t>
  </si>
  <si>
    <t>CTUDT00598347</t>
  </si>
  <si>
    <t>May 30, 2018 11:05:37 PM GMT+08:00</t>
  </si>
  <si>
    <t>May 10, 2019 4:39:37 PM GMT+08:00</t>
  </si>
  <si>
    <t>CTUDT00598346</t>
  </si>
  <si>
    <t>May 30, 2018 11:03:14 PM GMT+08:00</t>
  </si>
  <si>
    <t>4.1.6 upgrade converted a parameter to an out of range value in a CCT Volume user exam card</t>
  </si>
  <si>
    <t>CTUDT00598345</t>
  </si>
  <si>
    <t>May 30, 2018 11:00:12 PM GMT+08:00</t>
  </si>
  <si>
    <t>BB:Extend behavior is different before and after recon for oblique results</t>
  </si>
  <si>
    <t>4.2.0.17xxx-WIP208</t>
  </si>
  <si>
    <t>February 4, 2019 4:11:38 PM GMT+08:00</t>
  </si>
  <si>
    <t>CTUDT00598344</t>
  </si>
  <si>
    <t>May 30, 2018 10:57:14 PM GMT+08:00</t>
  </si>
  <si>
    <t>BB42 FOK: Requesting Physician name not saved in image.</t>
  </si>
  <si>
    <t>Console-SRS.2083</t>
  </si>
  <si>
    <t>CFR9410300
PR5929661
CFR9447844
PR7147837</t>
  </si>
  <si>
    <t>February 4, 2019 4:12:00 PM GMT+08:00</t>
  </si>
  <si>
    <t>CTUDT00598342</t>
  </si>
  <si>
    <t>May 30, 2018 10:54:40 PM GMT+08:00</t>
  </si>
  <si>
    <t>BB42 FOK: when sorting  IQ checks by report date, the report does not sort</t>
  </si>
  <si>
    <t>V4.x</t>
  </si>
  <si>
    <t>No WO</t>
  </si>
  <si>
    <t>CFR9427903
PR 6410290
PR6877525</t>
  </si>
  <si>
    <t>January 24, 2019 5:45:13 PM GMT+08:00</t>
  </si>
  <si>
    <t>CTUDT00598340</t>
  </si>
  <si>
    <t>May 30, 2018 10:52:15 PM GMT+08:00</t>
  </si>
  <si>
    <t>Calcuim Scoring Scans do not handle arrhythmias when requested</t>
  </si>
  <si>
    <t>4.1.6.19022 WIP105.2</t>
  </si>
  <si>
    <t>January 3, 2019 7:34:01 PM GMT+08:00</t>
  </si>
  <si>
    <t>CTUDT00598339</t>
  </si>
  <si>
    <t>May 30, 2018 10:47:39 PM GMT+08:00</t>
  </si>
  <si>
    <t>CCT Images are saved as "Orginal", Not "Derived".</t>
  </si>
  <si>
    <t>CTUDT00598338</t>
  </si>
  <si>
    <t>May 30, 2018 10:44:22 PM GMT+08:00</t>
  </si>
  <si>
    <t>Clinical scan fails to start after tracker scan is skipped on iCT</t>
  </si>
  <si>
    <t>CFR9374077
PR5131996
PR5901560
PR6006768</t>
  </si>
  <si>
    <t>June 12, 2019 3:16:56 AM GMT+08:00</t>
  </si>
  <si>
    <t>CTUDT00598337</t>
  </si>
  <si>
    <t>May 30, 2018 10:40:09 PM GMT+08:00</t>
  </si>
  <si>
    <t>Continued intermittent PIM  connection issues</t>
  </si>
  <si>
    <t>iCT3 Legacy</t>
  </si>
  <si>
    <t>Power cycling the system clears the error.</t>
  </si>
  <si>
    <t>8948888/PR2215340</t>
  </si>
  <si>
    <t>CTUDT00598336</t>
  </si>
  <si>
    <t>May 30, 2018 10:38:30 PM GMT+08:00</t>
  </si>
  <si>
    <t>CTDI reporting should be compliant with IEC 60601-2-44, Edition 3.1</t>
  </si>
  <si>
    <t>May 29, 2019 2:02:28 PM GMT+08:00</t>
  </si>
  <si>
    <t>CTUDT00598335</t>
  </si>
  <si>
    <t>May 30, 2018 10:35:41 PM GMT+08:00</t>
  </si>
  <si>
    <t>Delay of manual start display during bolus tracker scan</t>
  </si>
  <si>
    <t>4.1.6xxx30</t>
  </si>
  <si>
    <t>Restart Console/GPC</t>
  </si>
  <si>
    <t>CTUDT00598334</t>
  </si>
  <si>
    <t>May 30, 2018 10:28:20 PM GMT+08:00</t>
  </si>
  <si>
    <t>Dicom Transfer failure from CT system to PACS</t>
  </si>
  <si>
    <t>9342124</t>
  </si>
  <si>
    <t>February 4, 2019 4:12:31 PM GMT+08:00</t>
  </si>
  <si>
    <t>CTUDT00598333</t>
  </si>
  <si>
    <t>May 30, 2018 10:23:53 PM GMT+08:00</t>
  </si>
  <si>
    <t>EBW: Patient details are stored in the bugrep</t>
  </si>
  <si>
    <t>4.1.x</t>
  </si>
  <si>
    <t>June 13, 2019 12:57:50 PM GMT+08:00</t>
  </si>
  <si>
    <t>CTUDT00598332</t>
  </si>
  <si>
    <t>May 30, 2018 10:14:15 PM GMT+08:00</t>
  </si>
  <si>
    <t>Exam Cards arranged in custom order do not hold position after log out / log in or restart</t>
  </si>
  <si>
    <t>CTUDT00598331</t>
  </si>
  <si>
    <t>May 30, 2018 10:09:22 PM GMT+08:00</t>
  </si>
  <si>
    <t>Host software doesn't have recent Microsoft security updates</t>
  </si>
  <si>
    <t>April 10, 2019 8:16:07 PM GMT+08:00</t>
  </si>
  <si>
    <t>CTUDT00598330</t>
  </si>
  <si>
    <t>May 30, 2018 10:04:04 PM GMT+08:00</t>
  </si>
  <si>
    <t>Iqon HB – Functional results are not getting deleted when deleted from “Edit Phases” dialog.</t>
  </si>
  <si>
    <t>In order to delete, user needs to have at least one coronary result. _x000D_
The user can right click on each result and delete without using the "Edit Phases" dialog.</t>
  </si>
  <si>
    <t>CTUDT00598327</t>
  </si>
  <si>
    <t>May 30, 2018 9:57:40 PM GMT+08:00</t>
  </si>
  <si>
    <t>IQon: Patient details are saved into the bugrep when trying to launch the View2 for the active patient</t>
  </si>
  <si>
    <t>Eagle_WIP207.1</t>
  </si>
  <si>
    <t>CTUDT00598326</t>
  </si>
  <si>
    <t>May 30, 2018 9:55:28 PM GMT+08:00</t>
  </si>
  <si>
    <t>IV: 4.1.6 iCT SP - Could not review series 601 until series 607 was reconstructed</t>
  </si>
  <si>
    <t>4.1.6.xx023 WIP 106</t>
  </si>
  <si>
    <t>The IFU in the "Edit Results" section:_x000D_
After a scan is complete and reconstruction has finished, you can create additional, unplanned_x000D_
reconstructions of a specific area. In addition, if you selected the Review Before Save parameter_x000D_
prior to scanning, you can also make changes to the way images are reconstructed. Edit Results_x000D_
has similar functionality to the Plan Window.</t>
  </si>
  <si>
    <t>CTUDT00598325</t>
  </si>
  <si>
    <t>May 30, 2018 9:53:20 PM GMT+08:00</t>
  </si>
  <si>
    <t>IV: Solo - Cycle 2 – Critical Error Upon Logging into PET mode</t>
  </si>
  <si>
    <t>Log out and back in to the user if the errors in this defect are encountered.</t>
  </si>
  <si>
    <t>June 12, 2019 3:16:12 AM GMT+08:00</t>
  </si>
  <si>
    <t>CTUDT00598324</t>
  </si>
  <si>
    <t>May 30, 2018 9:49:25 PM GMT+08:00</t>
  </si>
  <si>
    <t>IV: Tracker : wrong GUI progress shown on the scan ruler</t>
  </si>
  <si>
    <t>4.1.0.XX246-WIP211.2</t>
  </si>
  <si>
    <t>CTUDT00598323</t>
  </si>
  <si>
    <t>May 30, 2018 9:46:48 PM GMT+08:00</t>
  </si>
  <si>
    <t>Console-SRS.14341</t>
  </si>
  <si>
    <t>CTUDT00598322</t>
  </si>
  <si>
    <t>May 30, 2018 9:34:28 PM GMT+08:00</t>
  </si>
  <si>
    <t>Mitigation for CTUDT00159794 - Scan failed to initialize due to S_ROTOR_START_MOTION_TIMEOUT_ERROR</t>
  </si>
  <si>
    <t>_OVATION_2.5.0.19225 POSTRELEASE</t>
  </si>
  <si>
    <t>PR5824548</t>
  </si>
  <si>
    <t>May 7, 2019 11:50:37 PM GMT+08:00</t>
  </si>
  <si>
    <t>CTUDT00598321</t>
  </si>
  <si>
    <t>nuriel_i</t>
  </si>
  <si>
    <t>May 30, 2018 9:30:45 PM GMT+08:00</t>
  </si>
  <si>
    <t>Refresh- Temperature Notification black sections appear on the screen</t>
  </si>
  <si>
    <t>September 2, 2018 8:08:01 PM GMT+08:00</t>
  </si>
  <si>
    <t>CTUDT00598316</t>
  </si>
  <si>
    <t>May 30, 2018 9:11:18 PM GMT+08:00</t>
  </si>
  <si>
    <t>Ring artifacts using HDS with iCT V3.0.1</t>
  </si>
  <si>
    <t>_OVATION_3.0.1 RfVD _OVATION_3.0.0.</t>
  </si>
  <si>
    <t xml:space="preserve">Following alternative solutions can be used:_x000D_
	1. Disable HDS._x000D_
	2. If HDS is enabled, for collimations greater than or equal to 40 mm use of a filter that cuts off less than 13 lp/cm (for example YC) or a larger reconstruction field of view._x000D_
	3. If HDS is enabled, use of collimations less than 40 mm._x000D_
</t>
  </si>
  <si>
    <t>soni_n</t>
  </si>
  <si>
    <t>PR5785862</t>
  </si>
  <si>
    <t>CTUDT00598315</t>
  </si>
  <si>
    <t>May 30, 2018 9:09:44 PM GMT+08:00</t>
  </si>
  <si>
    <t>System Status shows failed TDMC_5v_Motor_Drive voltage</t>
  </si>
  <si>
    <t>V4.1.3 FOK</t>
  </si>
  <si>
    <t>January 17, 2019 4:23:32 PM GMT+08:00</t>
  </si>
  <si>
    <t>CTUDT00598314</t>
  </si>
  <si>
    <t>May 30, 2018 9:07:49 PM GMT+08:00</t>
  </si>
  <si>
    <t>The patient size is not displayed in the surview image by the German patient interface</t>
  </si>
  <si>
    <t>In some languages, on-screen phrases may be truncated due to space limitations.  Patient details may be viewed by selecting the information page icon.</t>
  </si>
  <si>
    <t>PR5246069</t>
  </si>
  <si>
    <t>CTUDT00598308</t>
  </si>
  <si>
    <t>May 30, 2018 8:56:30 PM GMT+08:00</t>
  </si>
  <si>
    <t>December 11, 2018 6:53:24 PM GMT+08:00</t>
  </si>
  <si>
    <t>CTUDT00598307</t>
  </si>
  <si>
    <t>May 30, 2018 8:55:25 PM GMT+08:00</t>
  </si>
  <si>
    <t>Refresh, IQon- When entering the “WorkFlow”, A " Film Viewer " error appears.</t>
  </si>
  <si>
    <t>August 3, 2018 11:59:10 AM GMT+08:00</t>
  </si>
  <si>
    <t>CTUDT00598305</t>
  </si>
  <si>
    <t>May 30, 2018 8:33:29 PM GMT+08:00</t>
  </si>
  <si>
    <t>v4.1.6 FOK-extending scan on brain displays differently on exam summary</t>
  </si>
  <si>
    <t>PR6096044</t>
  </si>
  <si>
    <t>CTUDT00598304</t>
  </si>
  <si>
    <t>May 30, 2018 8:16:48 PM GMT+08:00</t>
  </si>
  <si>
    <t>Refresh - Images with ROIs cannot be saved to the Archive</t>
  </si>
  <si>
    <t>August 3, 2018 11:59:41 AM GMT+08:00</t>
  </si>
  <si>
    <t>CTUDT00598302</t>
  </si>
  <si>
    <t>May 30, 2018 7:58:36 PM GMT+08:00</t>
  </si>
  <si>
    <t>Refresh, IQon-Start menu (Taskbar) on the bottom of the application</t>
  </si>
  <si>
    <t>July 18, 2018 4:12:00 PM GMT+08:00</t>
  </si>
  <si>
    <t>CTUDT00598301</t>
  </si>
  <si>
    <t>May 30, 2018 7:54:03 PM GMT+08:00</t>
  </si>
  <si>
    <t>v4.x Systems allow the users to import exam cards from other systems like iCT v4.x, BR4.x etc.</t>
  </si>
  <si>
    <t>Create Exam Cards using ECM instead Protocol Convertor</t>
  </si>
  <si>
    <t>CTUDT00598300</t>
  </si>
  <si>
    <t>May 30, 2018 7:51:00 PM GMT+08:00</t>
  </si>
  <si>
    <t>April 9, 2019 8:40:38 PM GMT+08:00</t>
  </si>
  <si>
    <t>CTUDT00598297</t>
  </si>
  <si>
    <t>May 30, 2018 6:54:44 PM GMT+08:00</t>
  </si>
  <si>
    <t>Refresh,IQon- firewall issue.</t>
  </si>
  <si>
    <t>Firewall</t>
  </si>
  <si>
    <t>July 18, 2018 4:11:43 PM GMT+08:00</t>
  </si>
  <si>
    <t>CTUDT00598289</t>
  </si>
  <si>
    <t>May 30, 2018 6:00:08 PM GMT+08:00</t>
  </si>
  <si>
    <t>Refresh- Patient directory crashes and Pms Remoting service stops</t>
  </si>
  <si>
    <t>December 14, 2018 5:15:29 PM GMT+08:00</t>
  </si>
  <si>
    <t>Brilliance 6-16</t>
  </si>
  <si>
    <t>CTUDT00598287</t>
  </si>
  <si>
    <t>May 30, 2018 4:44:54 PM GMT+08:00</t>
  </si>
  <si>
    <t>Refresh-sCTV: Unable to load old SBI or an SBI from DEMO folder</t>
  </si>
  <si>
    <t>sCTV - SBI loading</t>
  </si>
  <si>
    <t>CTUDT00598285</t>
  </si>
  <si>
    <t>May 30, 2018 4:33:04 PM GMT+08:00</t>
  </si>
  <si>
    <t>January 9, 2020 6:53:23 PM GMT+08:00</t>
  </si>
  <si>
    <t>CTUDT00598283</t>
  </si>
  <si>
    <t>May 30, 2018 4:31:32 PM GMT+08:00</t>
  </si>
  <si>
    <t>Refresh- An error message "Error during scan" appears when performing AIR calibration</t>
  </si>
  <si>
    <t>CTUDT00598281</t>
  </si>
  <si>
    <t>May 30, 2018 4:23:04 PM GMT+08:00</t>
  </si>
  <si>
    <t>Refresh- Unable to proceed scanning due to Tube is too hot error</t>
  </si>
  <si>
    <t>CAT Version 4.34.5.0</t>
  </si>
  <si>
    <t>Tube Heat defect</t>
  </si>
  <si>
    <t>January 8, 2019 10:32:16 PM GMT+08:00</t>
  </si>
  <si>
    <t>CTUDT00598267</t>
  </si>
  <si>
    <t>May 29, 2018 10:12:44 PM GMT+08:00</t>
  </si>
  <si>
    <t>Refresh- Anonymize changes the study date to incorrect date</t>
  </si>
  <si>
    <t>CTUDT00598265</t>
  </si>
  <si>
    <t>May 29, 2018 9:38:47 PM GMT+08:00</t>
  </si>
  <si>
    <t>Refresh- sCTV: Remove all Graphics button does not remove Spectral ROI</t>
  </si>
  <si>
    <t>remove the spectral ROI from its context menu</t>
  </si>
  <si>
    <t>sCTV - remove all graphics</t>
  </si>
  <si>
    <t>May 20, 2019 10:32:42 PM GMT+08:00</t>
  </si>
  <si>
    <t>CTUDT00598263</t>
  </si>
  <si>
    <t>May 29, 2018 9:34:54 PM GMT+08:00</t>
  </si>
  <si>
    <t>Refresh- sCTV: Add to running application for SBI doesn't function properly</t>
  </si>
  <si>
    <t>open the series list, click on the conventional series which match the SBI. Now the data type menu will show all spectral type and you create any spectral result.</t>
  </si>
  <si>
    <t>sCTV - Add to running application</t>
  </si>
  <si>
    <t>February 20, 2019 6:35:05 PM GMT+08:00</t>
  </si>
  <si>
    <t>CTUDT00598261</t>
  </si>
  <si>
    <t>May 29, 2018 9:31:18 PM GMT+08:00</t>
  </si>
  <si>
    <t>Refresh- sCTV\CTV: Patients age is not calculated from DICOM tags automatically</t>
  </si>
  <si>
    <t>August 28, 2018 6:35:57 PM GMT+08:00</t>
  </si>
  <si>
    <t>CTUDT00598259</t>
  </si>
  <si>
    <t>May 29, 2018 9:24:45 PM GMT+08:00</t>
  </si>
  <si>
    <t>Refresh- Study date is changeable by using "Change Patient Details"</t>
  </si>
  <si>
    <t>Patient Scene - study date</t>
  </si>
  <si>
    <t>November 27, 2018 7:45:18 PM GMT+08:00</t>
  </si>
  <si>
    <t>CTUDT00598257</t>
  </si>
  <si>
    <t>May 28, 2018 8:52:15 PM GMT+08:00</t>
  </si>
  <si>
    <t>Calibrations: RFC: DMS calibrations shall not use EBW paths for its calibrations tables location</t>
  </si>
  <si>
    <t>Eagle_WIP108</t>
  </si>
  <si>
    <t>DMS_Calibrations</t>
  </si>
  <si>
    <t>CTUDT00598256</t>
  </si>
  <si>
    <t>May 28, 2018 8:50:51 PM GMT+08:00</t>
  </si>
  <si>
    <t>Queue Manager: CCT Single/Continuous scan resets the active recon job and resumes it with delay.</t>
  </si>
  <si>
    <t>Eagle_WIP107</t>
  </si>
  <si>
    <t>CTUDT00598255</t>
  </si>
  <si>
    <t>May 28, 2018 8:49:32 PM GMT+08:00</t>
  </si>
  <si>
    <t>calcium scoring scan- the phase % is not displayed in the series list.</t>
  </si>
  <si>
    <t>Eagle_WIP109</t>
  </si>
  <si>
    <t>phase is visible in Show All and in parameters tab</t>
  </si>
  <si>
    <t>CTUDT00598254</t>
  </si>
  <si>
    <t>May 28, 2018 8:48:18 PM GMT+08:00</t>
  </si>
  <si>
    <t>IV: The message that appears when trying to lock the system during Short Tube Conditioning (STC) should state "Quality Assurance tests are being performed please wait."</t>
  </si>
  <si>
    <t>Eagle_WIP111</t>
  </si>
  <si>
    <t>CTUDT00598253</t>
  </si>
  <si>
    <t>May 28, 2018 8:46:56 PM GMT+08:00</t>
  </si>
  <si>
    <t>IV: Ring artifacts in 2D head/Brain scans</t>
  </si>
  <si>
    <t>Eagle_WIP112.1</t>
  </si>
  <si>
    <t>CTUDT00598252</t>
  </si>
  <si>
    <t>May 28, 2018 8:45:11 PM GMT+08:00</t>
  </si>
  <si>
    <t>O-level can't change CIRS S3 IP address after reinstall</t>
  </si>
  <si>
    <t>Eagle_WIP113.2</t>
  </si>
  <si>
    <t>Workaround is documented in Service manual for olevel installation (459801189421) section 2.2.3 - Setting the CIRS S3 Server IP Address.</t>
  </si>
  <si>
    <t>rubin_y</t>
  </si>
  <si>
    <t>CTUDT00598251</t>
  </si>
  <si>
    <t>May 28, 2018 8:43:36 PM GMT+08:00</t>
  </si>
  <si>
    <t>spectral CT viewer cannot create spectral results from a 4 slices SBI</t>
  </si>
  <si>
    <t>April 29, 2019 8:20:37 PM GMT+08:00</t>
  </si>
  <si>
    <t>CTUDT00598249</t>
  </si>
  <si>
    <t>May 28, 2018 8:41:50 PM GMT+08:00</t>
  </si>
  <si>
    <t>Iqon : The log message for displaying the incoming CCT fluoro images on the viewer is not logged in the log viewer</t>
  </si>
  <si>
    <t>DHF318051 Rev 05 Test Protocol</t>
  </si>
  <si>
    <t>Console SSRS: 11572</t>
  </si>
  <si>
    <t>May 9, 2019 9:16:12 PM GMT+08:00</t>
  </si>
  <si>
    <t>CTUDT00598248</t>
  </si>
  <si>
    <t>May 28, 2018 8:40:11 PM GMT+08:00</t>
  </si>
  <si>
    <t>RFC:Upgrade McAfee Application control to version 7.0.1</t>
  </si>
  <si>
    <t>Eagle_WIP206</t>
  </si>
  <si>
    <t>CTUDT00598247</t>
  </si>
  <si>
    <t>May 28, 2018 8:38:24 PM GMT+08:00</t>
  </si>
  <si>
    <t>RFC: CeaserFTP should be replaced with new FTP product</t>
  </si>
  <si>
    <t>May 21, 2019 7:12:38 PM GMT+08:00</t>
  </si>
  <si>
    <t>CTUDT00598246</t>
  </si>
  <si>
    <t>May 28, 2018 8:35:49 PM GMT+08:00</t>
  </si>
  <si>
    <t>RFC: Requirements: Add a tolerance to the preview Zoom/Pan operations</t>
  </si>
  <si>
    <t>Eagle_WIP206.1</t>
  </si>
  <si>
    <t>CTUDT00598245</t>
  </si>
  <si>
    <t>May 28, 2018 8:34:03 PM GMT+08:00</t>
  </si>
  <si>
    <t>RFC: SRS Requirements for O-Level</t>
  </si>
  <si>
    <t>CTUDT00598244</t>
  </si>
  <si>
    <t>May 28, 2018 8:32:00 PM GMT+08:00</t>
  </si>
  <si>
    <t>Message regarding failure of silent spectral mix calibration</t>
  </si>
  <si>
    <t>CTUDT00598243</t>
  </si>
  <si>
    <t>May 28, 2018 8:30:13 PM GMT+08:00</t>
  </si>
  <si>
    <t>IV: IQon Serviceability Cycle 2 - Remote Connection Severed when Logging In/Out</t>
  </si>
  <si>
    <t>CTUDT00598242</t>
  </si>
  <si>
    <t>May 28, 2018 8:24:28 PM GMT+08:00</t>
  </si>
  <si>
    <t>IQ clinical evaluation- in CTA neck UB vs. B demonstrated noticeable difference in noise level, between LD to VD version.</t>
  </si>
  <si>
    <t xml:space="preserve">1. In Low MonoE iamges - high noise can be expected  (as describd in the IFU)_x000D_
2. For neck studies (no brain) - use the exam type of neck and use B filter; for Brain+Neck - use UB filter._x000D_
3. Use higher spectral level reconstruction in case of UB filters with Head+Neck._x000D_
</t>
  </si>
  <si>
    <t>CTUDT00598241</t>
  </si>
  <si>
    <t>May 28, 2018 8:18:22 PM GMT+08:00</t>
  </si>
  <si>
    <t>IV: IQon - Exam summary fails to include injection summary if injection is paused &amp; study is ended on system GUI prior to ending on the injector</t>
  </si>
  <si>
    <t>CTUDT00598240</t>
  </si>
  <si>
    <t>May 28, 2018 8:15:53 PM GMT+08:00</t>
  </si>
  <si>
    <t>IV: IQon – IFU: Ch. 6 – Icon Images for Directory Manager Functions Missing</t>
  </si>
  <si>
    <t>Eagle_WIP112</t>
  </si>
  <si>
    <t>May 29, 2019 1:29:33 PM GMT+08:00</t>
  </si>
  <si>
    <t>CTUDT00598239</t>
  </si>
  <si>
    <t>May 28, 2018 8:11:09 PM GMT+08:00</t>
  </si>
  <si>
    <t>Locators and tracker scans may cause background recons to become temporarily suspended</t>
  </si>
  <si>
    <t>CTUDT00598238</t>
  </si>
  <si>
    <t>May 28, 2018 8:06:22 PM GMT+08:00</t>
  </si>
  <si>
    <t>IV: IQon Spectral CT IFU Chapter 7 Subsection CT and Cardiac Viewer- Slab Mode</t>
  </si>
  <si>
    <t>May 29, 2019 2:01:51 PM GMT+08:00</t>
  </si>
  <si>
    <t>CTUDT00598234</t>
  </si>
  <si>
    <t>May 28, 2018 7:55:44 PM GMT+08:00</t>
  </si>
  <si>
    <t>The Console does not modify the TILT value properly to the closest valid value, when the couch height changes.</t>
  </si>
  <si>
    <t>November 29, 2018 4:44:07 PM GMT+08:00</t>
  </si>
  <si>
    <t>CTUDT00598232</t>
  </si>
  <si>
    <t>May 28, 2018 4:43:11 PM GMT+08:00</t>
  </si>
  <si>
    <t>iCT 4.1.6: Deleting a ReviewBeforeSave result in series list does not update in Patient Directory But gets updated in series list.</t>
  </si>
  <si>
    <t>WIP 102</t>
  </si>
  <si>
    <t>CTUDT00598231</t>
  </si>
  <si>
    <t>May 28, 2018 4:41:52 PM GMT+08:00</t>
  </si>
  <si>
    <t>2.5mm Recon thickness is not available with Body Perfusion scantype in iCT 4.1.3</t>
  </si>
  <si>
    <t>PR4805065</t>
  </si>
  <si>
    <t>CTUDT00598230</t>
  </si>
  <si>
    <t>May 28, 2018 4:39:27 PM GMT+08:00</t>
  </si>
  <si>
    <t>RfVD: Ansan: Artifact for iQon system in Korea</t>
  </si>
  <si>
    <t>CIRS-5.1.0.0209
WIP30</t>
  </si>
  <si>
    <t>kumpf_c</t>
  </si>
  <si>
    <t>CFR#9427137</t>
  </si>
  <si>
    <t>June 4, 2020 2:41:37 PM GMT+08:00</t>
  </si>
  <si>
    <t>CTUDT00598229</t>
  </si>
  <si>
    <t>May 28, 2018 4:37:23 PM GMT+08:00</t>
  </si>
  <si>
    <t>Volume display CCT</t>
  </si>
  <si>
    <t>4.2.0.17xxx-WIP207</t>
  </si>
  <si>
    <t>Console-SRS.10371</t>
  </si>
  <si>
    <t>May 17, 2019 7:31:44 PM GMT+08:00</t>
  </si>
  <si>
    <t>CTUDT00598228</t>
  </si>
  <si>
    <t>May 28, 2018 4:35:56 PM GMT+08:00</t>
  </si>
  <si>
    <t>IQon HB: Need to add a support for ISP6.5.3</t>
  </si>
  <si>
    <t>mikia</t>
  </si>
  <si>
    <t>CTUDT00598227</t>
  </si>
  <si>
    <t>May 28, 2018 4:34:26 PM GMT+08:00</t>
  </si>
  <si>
    <t>Wrong classification for bone and uric acid on 6 core machine</t>
  </si>
  <si>
    <t>Not needed becaus et will never happen on the machines suppiled as consoles for the scanner.</t>
  </si>
  <si>
    <t>CTUDT00598226</t>
  </si>
  <si>
    <t>May 28, 2018 4:33:04 PM GMT+08:00</t>
  </si>
  <si>
    <t>TRG section 6 User information/Essential Performance for Interventional Imaging, Content is not related to interventional imaging</t>
  </si>
  <si>
    <t>CTUDT00598225</t>
  </si>
  <si>
    <t>May 28, 2018 4:31:02 PM GMT+08:00</t>
  </si>
  <si>
    <t>Provide instructions how to calibrate a single Gantry Touch Panel instead of two Touch Panels</t>
  </si>
  <si>
    <t>Replace failed display/touch panel. Impacts customer availability.</t>
  </si>
  <si>
    <t>CTUDT00598224</t>
  </si>
  <si>
    <t>May 28, 2018 4:13:27 PM GMT+08:00</t>
  </si>
  <si>
    <t>IQon HB1: Update the requirement CT-NM.SRS.Service.354 - Bugrep collection timeout</t>
  </si>
  <si>
    <t>WIP509.2</t>
  </si>
  <si>
    <t>CTUDT00598220</t>
  </si>
  <si>
    <t>May 28, 2018 4:00:27 PM GMT+08:00</t>
  </si>
  <si>
    <t>Found by IOCC : “Anonymize" application is not compliant.</t>
  </si>
  <si>
    <t>SubCom_WIP8</t>
  </si>
  <si>
    <t>November 29, 2019 3:22:35 PM GMT+08:00</t>
  </si>
  <si>
    <t>CTUDT00598217</t>
  </si>
  <si>
    <t>May 28, 2018 3:50:36 PM GMT+08:00</t>
  </si>
  <si>
    <t>Reference Jog Brain Perfusion Exam Card needs to be updated.</t>
  </si>
  <si>
    <t>4.1.3 and 4.1.6</t>
  </si>
  <si>
    <t>PR5842445</t>
  </si>
  <si>
    <t>CTUDT00598212</t>
  </si>
  <si>
    <t>sengupta_a</t>
  </si>
  <si>
    <t>May 28, 2018 3:12:59 PM GMT+08:00</t>
  </si>
  <si>
    <t>Console.SW.Host displays incorrect value in Console tab in Analysis tab in Service tools</t>
  </si>
  <si>
    <t>System Configuration of Console</t>
  </si>
  <si>
    <t>November 29, 2018 7:12:32 PM GMT+08:00</t>
  </si>
  <si>
    <t>CTUDT00598206</t>
  </si>
  <si>
    <t>May 27, 2018 10:46:25 PM GMT+08:00</t>
  </si>
  <si>
    <t>IOCC: Required template information is missing in created DOSE SR report.</t>
  </si>
  <si>
    <t>4.2.x</t>
  </si>
  <si>
    <t>Fill in label if the comment is needed.</t>
  </si>
  <si>
    <t>Medium_3</t>
  </si>
  <si>
    <t>CTUDT00598205</t>
  </si>
  <si>
    <t>May 27, 2018 10:44:23 PM GMT+08:00</t>
  </si>
  <si>
    <t>CTUDT00598204</t>
  </si>
  <si>
    <t>May 27, 2018 10:42:46 PM GMT+08:00</t>
  </si>
  <si>
    <t>IV: 4.1.6 - "No Bellows connection to patient" in waveform window when Varian RPM device is connected and functional</t>
  </si>
  <si>
    <t>May 30, 2019 8:57:11 PM GMT+08:00</t>
  </si>
  <si>
    <t>CTUDT00598202</t>
  </si>
  <si>
    <t>May 27, 2018 10:40:58 PM GMT+08:00</t>
  </si>
  <si>
    <t>IV: Check Box for Continue Previous Exam in Patient Entry</t>
  </si>
  <si>
    <t>CTUDT00598201</t>
  </si>
  <si>
    <t>May 27, 2018 10:36:22 PM GMT+08:00</t>
  </si>
  <si>
    <t>License key .bat file for new iCT product installation will fail to run with pre-installed 4.1.6 software.</t>
  </si>
  <si>
    <t>CTUDT00598200</t>
  </si>
  <si>
    <t>May 27, 2018 10:34:15 PM GMT+08:00</t>
  </si>
  <si>
    <t>Localization:Step &amp; Shoot: High HR warning message in Dutch is cut.</t>
  </si>
  <si>
    <t>There is no workaround for this issue and none is required as the popup is readable even though the last word is cutoff in the vertical direction.</t>
  </si>
  <si>
    <t>CTUDT00598199</t>
  </si>
  <si>
    <t>May 27, 2018 10:32:59 PM GMT+08:00</t>
  </si>
  <si>
    <t>No permissions to retrieve Tube-Heat from GLC</t>
  </si>
  <si>
    <t>CTUDT00598196</t>
  </si>
  <si>
    <t>May 27, 2018 10:31:06 PM GMT+08:00</t>
  </si>
  <si>
    <t>December 6, 2018 5:06:00 PM GMT+08:00</t>
  </si>
  <si>
    <t>CTUDT00598195</t>
  </si>
  <si>
    <t>May 27, 2018 10:29:25 PM GMT+08:00</t>
  </si>
  <si>
    <t>December 6, 2018 1:34:57 PM GMT+08:00</t>
  </si>
  <si>
    <t>CTUDT00598194</t>
  </si>
  <si>
    <t>May 27, 2018 10:27:29 PM GMT+08:00</t>
  </si>
  <si>
    <t>Pre-IV: iCT - Patient directory contains duplicate coronal results</t>
  </si>
  <si>
    <t>The user can delete the duplicate series. the delete operation is defined in the IFU in several places, one of them is in section "Patient List Functions".</t>
  </si>
  <si>
    <t>CTUDT00598193</t>
  </si>
  <si>
    <t>May 27, 2018 10:25:48 PM GMT+08:00</t>
  </si>
  <si>
    <t>No possible workaround.</t>
  </si>
  <si>
    <t>May 9, 2019 3:44:13 PM GMT+08:00</t>
  </si>
  <si>
    <t>CTUDT00598192</t>
  </si>
  <si>
    <t>May 27, 2018 10:23:09 PM GMT+08:00</t>
  </si>
  <si>
    <t>Surview length not set when tab is pressed to move to next parameter field</t>
  </si>
  <si>
    <t>Yes, Press Enter in the length Box instead of Tab.</t>
  </si>
  <si>
    <t>CTUDT00598191</t>
  </si>
  <si>
    <t>May 27, 2018 10:20:31 PM GMT+08:00</t>
  </si>
  <si>
    <t>December 4, 2018 2:17:54 PM GMT+08:00</t>
  </si>
  <si>
    <t>CTUDT00598190</t>
  </si>
  <si>
    <t>May 27, 2018 10:16:21 PM GMT+08:00</t>
  </si>
  <si>
    <t>Untag requirement CT-NM.SRS.Service.1128</t>
  </si>
  <si>
    <t>CTUDT00598189</t>
  </si>
  <si>
    <t>May 27, 2018 10:14:32 PM GMT+08:00</t>
  </si>
  <si>
    <t>Console-SRS.9971</t>
  </si>
  <si>
    <t>April 15, 2019 8:23:32 PM GMT+08:00</t>
  </si>
  <si>
    <t>CTUDT00598188</t>
  </si>
  <si>
    <t>May 27, 2018 10:12:45 PM GMT+08:00</t>
  </si>
  <si>
    <t>V4.1 :Patient Page:  First Name and Middle Name field is not getting empty/blank when clicked on New tab in service mode.</t>
  </si>
  <si>
    <t>Clear the name fields manually.</t>
  </si>
  <si>
    <t>CTUDT00598187</t>
  </si>
  <si>
    <t>May 27, 2018 10:10:14 PM GMT+08:00</t>
  </si>
  <si>
    <t>V4.1 ECM: Newly created exam cards are saved with same name after export and import of same ec.</t>
  </si>
  <si>
    <t>CTUDT00598186</t>
  </si>
  <si>
    <t>May 27, 2018 10:08:01 PM GMT+08:00</t>
  </si>
  <si>
    <t>v4.1.4 - Examcard selection not activated (grayed out) after the patient info imported from RIS.</t>
  </si>
  <si>
    <t>The workaround would be to enter the information manually.</t>
  </si>
  <si>
    <t>9442398</t>
  </si>
  <si>
    <t>CTUDT00598185</t>
  </si>
  <si>
    <t>May 27, 2018 10:06:02 PM GMT+08:00</t>
  </si>
  <si>
    <t>v4.1.4 FOK - Surview for Split Study matched to wrong images</t>
  </si>
  <si>
    <t>The operator could manually send the applicable surview to the PACS to be with the related results. Information regarding copying images to remote devices is provided in the iCT Instructions for Use Manual 459800604532 Rev C, Chapter 6 Using the Directory.</t>
  </si>
  <si>
    <t>PR4967633</t>
  </si>
  <si>
    <t>CTUDT00598184</t>
  </si>
  <si>
    <t>May 27, 2018 10:03:51 PM GMT+08:00</t>
  </si>
  <si>
    <t>v4.1.6 -- Series duplication with "Review Before Save"</t>
  </si>
  <si>
    <t>Delete the Duplicate series from the PD, by selecting the series and do right click and select the delete option.</t>
  </si>
  <si>
    <t>PR 5691537
PR 5709867</t>
  </si>
  <si>
    <t>CTUDT00598183</t>
  </si>
  <si>
    <t>May 27, 2018 10:01:45 PM GMT+08:00</t>
  </si>
  <si>
    <t>V4.1.6 : Number of cycles or scans keep reducing while toggling between thickness in Axial 3D tilted scans</t>
  </si>
  <si>
    <t>November 21, 2018 6:39:03 PM GMT+08:00</t>
  </si>
  <si>
    <t>CTUDT00598182</t>
  </si>
  <si>
    <t>May 27, 2018 9:58:39 PM GMT+08:00</t>
  </si>
  <si>
    <t>V4.1.6 : Scan increment can be changed to value of more than 100mm</t>
  </si>
  <si>
    <t>CTUDT00598181</t>
  </si>
  <si>
    <t>May 27, 2018 9:55:50 PM GMT+08:00</t>
  </si>
  <si>
    <t>v4.1.6 exe file access permission error</t>
  </si>
  <si>
    <t>CTUDT00598180</t>
  </si>
  <si>
    <t>May 27, 2018 9:52:22 PM GMT+08:00</t>
  </si>
  <si>
    <t>V4.1.6:Duplicate Thin slice series is created when merge series is enabled for 2 acquisitions.</t>
  </si>
  <si>
    <t xml:space="preserve">The user can merge the duplicate series using the CT Viewer. The IFU section called Merge Series describes how to do this: 
Defined groups of results can be saved into the same DICOM series. Select the appropriate
group (1 - 5) for your result. All results in the same group are saved into a single series. The
label field is used as a descriptor (the label is taken from the first result in the group). </t>
  </si>
  <si>
    <t>CTUDT00598179</t>
  </si>
  <si>
    <t>May 27, 2018 9:47:16 PM GMT+08:00</t>
  </si>
  <si>
    <t>V4.1: Able to Add "Breathing Light" to 2nd scan of sequential dual energy.</t>
  </si>
  <si>
    <t>In the scan ruler, select the breathing lights in the second step of the sequential dual energy study and change the language to None. If the user needs auto voice or breathing lights for first step of the sequential dual energy study, he can select the step and enable it.</t>
  </si>
  <si>
    <t>CTUDT00598178</t>
  </si>
  <si>
    <t>May 27, 2018 9:34:05 PM GMT+08:00</t>
  </si>
  <si>
    <t>Veyron:First and last image bed positions were flipped in slab viewer when the result direction is set to Head to Feet.</t>
  </si>
  <si>
    <t>The user may plan in slab viewer regardless of the direction of the images.</t>
  </si>
  <si>
    <t>CTUDT00598176</t>
  </si>
  <si>
    <t>May 27, 2018 8:43:35 PM GMT+08:00</t>
  </si>
  <si>
    <t>(Under Service user only) Clicking "NEW" button under patient demographics panel does not clear "First Name"</t>
  </si>
  <si>
    <t>manually clear the patient name and replace with the desired information.</t>
  </si>
  <si>
    <t>Console-SRS.15761</t>
  </si>
  <si>
    <t>February 26, 2019 2:58:22 PM GMT+08:00</t>
  </si>
  <si>
    <t>CTUDT00598172</t>
  </si>
  <si>
    <t>May 27, 2018 8:19:16 PM GMT+08:00</t>
  </si>
  <si>
    <t>Veyron specific software, PETPCCULoggerService, is included in non-Veyron software</t>
  </si>
  <si>
    <t>Veyron Verification WIP128</t>
  </si>
  <si>
    <t>CTUDT00598171</t>
  </si>
  <si>
    <t>May 27, 2018 8:15:38 PM GMT+08:00</t>
  </si>
  <si>
    <t>CIRS accepts recon requests that are out of the datasets range</t>
  </si>
  <si>
    <t xml:space="preserve">Redo the offline reconstruction with the correct start and end locations.
</t>
  </si>
  <si>
    <t>CTUDT00598169</t>
  </si>
  <si>
    <t>May 27, 2018 7:56:38 PM GMT+08:00</t>
  </si>
  <si>
    <t>Infant scans off of the patient support using the infant cradle could be too noisy due to inaccurate water equivalent diameter estimation.</t>
  </si>
  <si>
    <t xml:space="preserve">1. Perform scan on the couch._x000D_
2. If performing scan off the couch turn off dose management and plan manually._x000D_
</t>
  </si>
  <si>
    <t>CTUDT00598159</t>
  </si>
  <si>
    <t>May 27, 2018 3:11:03 PM GMT+08:00</t>
  </si>
  <si>
    <t>Val: 4.1.7 - 'Matlab_Runtime.bat' file not available on system</t>
  </si>
  <si>
    <t>CTUDT00598154</t>
  </si>
  <si>
    <t>May 27, 2018 1:23:05 PM GMT+08:00</t>
  </si>
  <si>
    <t>Clinical User DEMO folder image files do not represent current IQ for Philips Models for iCT &amp; iCT-SP</t>
  </si>
  <si>
    <t>sirigiri_s</t>
  </si>
  <si>
    <t>April 23, 2019 8:33:31 PM GMT+08:00</t>
  </si>
  <si>
    <t>CTUDT00598130</t>
  </si>
  <si>
    <t>May 24, 2018 10:40:29 PM GMT+08:00</t>
  </si>
  <si>
    <t>Refresh,IQon- After performing a procedure in " Quality Assurance " and pressing "EXIT", the "QA" is grayed out and cannot be accessed</t>
  </si>
  <si>
    <t>CTUDT00598128</t>
  </si>
  <si>
    <t>May 24, 2018 9:44:56 PM GMT+08:00</t>
  </si>
  <si>
    <t>Refresh, IQon:When the "End Exam and continue working " button is pressed, the View2 does not appear on the right screen</t>
  </si>
  <si>
    <t>End Exam Continue Working</t>
  </si>
  <si>
    <t>Console-SRS.9747</t>
  </si>
  <si>
    <t>SeqReq_WIP8.1</t>
  </si>
  <si>
    <t>February 25, 2019 4:31:36 PM GMT+08:00</t>
  </si>
  <si>
    <t>CTUDT00598122</t>
  </si>
  <si>
    <t>May 24, 2018 8:50:38 PM GMT+08:00</t>
  </si>
  <si>
    <t>Refresh, IQon- CT user permissions issue.</t>
  </si>
  <si>
    <t>July 17, 2018 5:25:20 PM GMT+08:00</t>
  </si>
  <si>
    <t>CTUDT00598120</t>
  </si>
  <si>
    <t>May 24, 2018 8:15:15 PM GMT+08:00</t>
  </si>
  <si>
    <t>Refresh, IQon-when planning a clinical scan with trigger=timed the button “GO” is grayed out,</t>
  </si>
  <si>
    <t>Timed Scan</t>
  </si>
  <si>
    <t>CTUDT00598099</t>
  </si>
  <si>
    <t>May 23, 2018 4:08:37 PM GMT+08:00</t>
  </si>
  <si>
    <t>Refresh, ICT- CIRS installation of V4.8, 5.1.0.0100 Failed.</t>
  </si>
  <si>
    <t>CTUDT00598097</t>
  </si>
  <si>
    <t>May 23, 2018 3:40:36 PM GMT+08:00</t>
  </si>
  <si>
    <t>Refresh, IQon- Offline Recon issue.</t>
  </si>
  <si>
    <t>CTUDT00598095</t>
  </si>
  <si>
    <t>May 23, 2018 3:28:36 PM GMT+08:00</t>
  </si>
  <si>
    <t>Refresh,IQon- Can't collect a BugRep.</t>
  </si>
  <si>
    <t>CTUDT00598057</t>
  </si>
  <si>
    <t>May 22, 2018 2:55:10 AM GMT+08:00</t>
  </si>
  <si>
    <t>Worklist/Filtering, when applying any filter that will match only one patient the displayed entry is not marked as selected.</t>
  </si>
  <si>
    <t>Manually select the patient record</t>
  </si>
  <si>
    <t>CTUDT00598048</t>
  </si>
  <si>
    <t>May 22, 2018 12:27:04 AM GMT+08:00</t>
  </si>
  <si>
    <t>Refresh, IQon-CIRS issue, Rack configuration by the registry in the CIRS servers.</t>
  </si>
  <si>
    <t>CTUDT00598046</t>
  </si>
  <si>
    <t>May 22, 2018 12:17:54 AM GMT+08:00</t>
  </si>
  <si>
    <t>Refresh, IQon-The "CAN CARD" cannot be identified using the "device manager" (HP Host).</t>
  </si>
  <si>
    <t>CTUDT00598044</t>
  </si>
  <si>
    <t>May 22, 2018 12:01:52 AM GMT+08:00</t>
  </si>
  <si>
    <t>Refresh,IQon-Noises from the Audio card on board (HP Host)</t>
  </si>
  <si>
    <t>Audio driver; SP1</t>
  </si>
  <si>
    <t>October 11, 2019 10:34:19 PM GMT+08:00</t>
  </si>
  <si>
    <t>CTUDT00598032</t>
  </si>
  <si>
    <t>May 21, 2018 8:09:44 PM GMT+08:00</t>
  </si>
  <si>
    <t>Scan Parameters</t>
  </si>
  <si>
    <t>March 18, 2019 10:05:54 PM GMT+08:00</t>
  </si>
  <si>
    <t>CTUDT00598029</t>
  </si>
  <si>
    <t>May 21, 2018 3:17:31 PM GMT+08:00</t>
  </si>
  <si>
    <t>Refresh [iCT] : During the timed scan , delete option displayed in context menu of series list for results.</t>
  </si>
  <si>
    <t>July 31, 2018 6:12:11 PM GMT+08:00</t>
  </si>
  <si>
    <t>CTUDT00598017</t>
  </si>
  <si>
    <t>May 17, 2018 11:17:36 PM GMT+08:00</t>
  </si>
  <si>
    <t>Patient ,Plan etc. buttons region were obscured after turn on/off 'Automatically hide the taskbar in desktop mode'.</t>
  </si>
  <si>
    <t>July 26, 2019 3:06:00 PM GMT+08:00</t>
  </si>
  <si>
    <t>CTUDT00598012</t>
  </si>
  <si>
    <t>May 17, 2018 8:44:34 PM GMT+08:00</t>
  </si>
  <si>
    <t>August 20, 2018 5:32:15 PM GMT+08:00</t>
  </si>
  <si>
    <t>CTUDT00598008</t>
  </si>
  <si>
    <t>May 17, 2018 7:04:27 PM GMT+08:00</t>
  </si>
  <si>
    <t>[Refresh] iQon-HB : Deviation in the default parameter values displayed in ECM compared to what is mentioned in the "DHF282684 Rev03 IQon Spectral CT Reference Exam Cards" Specification</t>
  </si>
  <si>
    <t>Console.SRS-10648</t>
  </si>
  <si>
    <t>February 12, 2019 6:25:51 PM GMT+08:00</t>
  </si>
  <si>
    <t>CTUDT00598006</t>
  </si>
  <si>
    <t>May 17, 2018 6:52:17 PM GMT+08:00</t>
  </si>
  <si>
    <t>Refresh] Ingenuity/iCT : Phase bar gets deleted when trying to move phase bar within peak to peak range in the 1st cycle in offline cardiac viewer, where as it works fine for last cycle.</t>
  </si>
  <si>
    <t>September 18, 2018 7:50:06 PM GMT+08:00</t>
  </si>
  <si>
    <t>CTUDT00598003</t>
  </si>
  <si>
    <t>May 17, 2018 6:33:51 PM GMT+08:00</t>
  </si>
  <si>
    <t>[Refresh] Ingenuity 64 : Deviation in the parameter values displayed in Exam Card Manager compared to what is mentioned in the Scan Type Specification - DHF251214 Rev 06</t>
  </si>
  <si>
    <t>The user can check or uncheck the Dose Right check box.</t>
  </si>
  <si>
    <t>Scan Types</t>
  </si>
  <si>
    <t>Console.SRS 15254</t>
  </si>
  <si>
    <t>April 5, 2019 5:12:13 PM GMT+08:00</t>
  </si>
  <si>
    <t>CTUDT00597999</t>
  </si>
  <si>
    <t>May 17, 2018 5:26:07 PM GMT+08:00</t>
  </si>
  <si>
    <t>Deviation in the parameter values displayed in Examcardmanager compared to what is mentioned in the Scan Type Specifiction - DHF251214 Rev 06</t>
  </si>
  <si>
    <t>February 12, 2019 5:55:32 PM GMT+08:00</t>
  </si>
  <si>
    <t>CTUDT00597982</t>
  </si>
  <si>
    <t>May 16, 2018 8:57:59 PM GMT+08:00</t>
  </si>
  <si>
    <t>ELSCINTCT_ADAPTIVE_FILTER TAG displays wrong value in image parameters and mdus</t>
  </si>
  <si>
    <t>Console-SRS.11342,Console-SRS.14074</t>
  </si>
  <si>
    <t>CTUDT00597979</t>
  </si>
  <si>
    <t>May 16, 2018 7:38:55 PM GMT+08:00</t>
  </si>
  <si>
    <t>Idose level dropdown shows values upto 5 only i.e 1,2,3,4,5</t>
  </si>
  <si>
    <t>CTUDT00597977</t>
  </si>
  <si>
    <t>May 16, 2018 5:56:26 PM GMT+08:00</t>
  </si>
  <si>
    <t>In Chest Helical for the Saggittal Result the Actual reconstructed images are not equal to planned images</t>
  </si>
  <si>
    <t>Console-SRS.15364</t>
  </si>
  <si>
    <t>CTUDT00597971</t>
  </si>
  <si>
    <t>May 16, 2018 3:45:30 PM GMT+08:00</t>
  </si>
  <si>
    <t>Go button is not enabled for the added scan with the combination of helical and axial</t>
  </si>
  <si>
    <t>Console.SRS 11245</t>
  </si>
  <si>
    <t>shruthi_u</t>
  </si>
  <si>
    <t>July 12, 2018 8:18:21 PM GMT+08:00</t>
  </si>
  <si>
    <t>CTUDT00597958</t>
  </si>
  <si>
    <t>May 15, 2018 5:12:35 PM GMT+08:00</t>
  </si>
  <si>
    <t>Protect field contains value as 'Factory' in VoiceSets.cfg and Phrases.cfg files.</t>
  </si>
  <si>
    <t>CTUDT00597956</t>
  </si>
  <si>
    <t>May 15, 2018 2:59:59 PM GMT+08:00</t>
  </si>
  <si>
    <t>July 23, 2018 6:16:27 PM GMT+08:00</t>
  </si>
  <si>
    <t>CTUDT00597952</t>
  </si>
  <si>
    <t>May 15, 2018 2:12:49 PM GMT+08:00</t>
  </si>
  <si>
    <t>iDose level and spectral level are not displayed as planned in images of result viewers and mdu's.</t>
  </si>
  <si>
    <t>iDose levels</t>
  </si>
  <si>
    <t>November 29, 2018 7:11:29 PM GMT+08:00</t>
  </si>
  <si>
    <t>CTUDT00597950</t>
  </si>
  <si>
    <t>May 15, 2018 2:01:32 PM GMT+08:00</t>
  </si>
  <si>
    <t>Logs for Recieved offFocalTableName is not received and also zMeCombineWeightsTabName tag is not present in scan Mdu.</t>
  </si>
  <si>
    <t>Console-SRS.15446</t>
  </si>
  <si>
    <t>CTUDT00597948</t>
  </si>
  <si>
    <t>May 15, 2018 1:50:26 PM GMT+08:00</t>
  </si>
  <si>
    <t>Overview tab displays orientation columns even when the parameter is unselected.</t>
  </si>
  <si>
    <t>July 24, 2018 5:07:38 PM GMT+08:00</t>
  </si>
  <si>
    <t>CTUDT00597921</t>
  </si>
  <si>
    <t>May 10, 2018 9:06:43 PM GMT+08:00</t>
  </si>
  <si>
    <t>When there is a MPR + thin slices, and a axial result with minimum thickness and overlapped increment no thin slices are generated for MPR</t>
  </si>
  <si>
    <t>Thin Slices</t>
  </si>
  <si>
    <t>November 29, 2018 7:09:06 PM GMT+08:00</t>
  </si>
  <si>
    <t>CTUDT00597916</t>
  </si>
  <si>
    <t>May 10, 2018 8:13:04 PM GMT+08:00</t>
  </si>
  <si>
    <t>Recon Priority change when new recon is initiated gives incomplete logs or no logs after even after multiple trials</t>
  </si>
  <si>
    <t>Reconstruction Priority</t>
  </si>
  <si>
    <t>Console-SRS.15659</t>
  </si>
  <si>
    <t>April 10, 2019 3:29:07 PM GMT+08:00</t>
  </si>
  <si>
    <t>CTUDT00597912</t>
  </si>
  <si>
    <t>May 10, 2018 7:15:43 PM GMT+08:00</t>
  </si>
  <si>
    <t>While changing to another scan type with a head/body helical exam and then changing back to head/body scan type, the idose level values does not refresh .</t>
  </si>
  <si>
    <t>CTUDT00597909</t>
  </si>
  <si>
    <t>May 10, 2018 6:23:33 PM GMT+08:00</t>
  </si>
  <si>
    <t>System error after 'Start Final Recon' button is pressed in all of the Head group EC's</t>
  </si>
  <si>
    <t>Brain Axial 2D</t>
  </si>
  <si>
    <t>CTUDT00597905</t>
  </si>
  <si>
    <t>May 10, 2018 5:33:44 PM GMT+08:00</t>
  </si>
  <si>
    <t>On Changing the interface language from preferences to anything other than English, the application is not localized to the selected language</t>
  </si>
  <si>
    <t>we have fixed the Localization compilation issue in EBW4.slp file.</t>
  </si>
  <si>
    <t>UI Localization</t>
  </si>
  <si>
    <t>December 14, 2018 1:49:09 PM GMT+08:00</t>
  </si>
  <si>
    <t>CTUDT00597903</t>
  </si>
  <si>
    <t>May 10, 2018 5:10:27 PM GMT+08:00</t>
  </si>
  <si>
    <t>Transfer tab in RQM still transfers the high priority results first to the remote device even when priority transfer checkbox is checked.</t>
  </si>
  <si>
    <t>CTUDT00597901</t>
  </si>
  <si>
    <t>May 10, 2018 2:39:35 PM GMT+08:00</t>
  </si>
  <si>
    <t>Refresh: Able to edit phases for Amplitude binning type in Pulmo Helical scans in online edit and in View2.</t>
  </si>
  <si>
    <t>Pulmo Helical scans</t>
  </si>
  <si>
    <t>CTUDT00597898</t>
  </si>
  <si>
    <t>May 10, 2018 2:20:55 PM GMT+08:00</t>
  </si>
  <si>
    <t>Refresh : Quality Assurance button does not get enabled even after exiting from it. Needs logout to enable it.</t>
  </si>
  <si>
    <t>July 4, 2018 7:15:12 PM GMT+08:00</t>
  </si>
  <si>
    <t>CTUDT00597891</t>
  </si>
  <si>
    <t>May 9, 2018 9:27:02 PM GMT+08:00</t>
  </si>
  <si>
    <t>Context menu on cardiac results shows incorrect naming of options for both coronary and functional results.</t>
  </si>
  <si>
    <t>July 23, 2018 6:14:23 PM GMT+08:00</t>
  </si>
  <si>
    <t>CTUDT00597880</t>
  </si>
  <si>
    <t>May 9, 2018 6:59:39 PM GMT+08:00</t>
  </si>
  <si>
    <t>Critical error occurred when First time login to Olevel.</t>
  </si>
  <si>
    <t>August 6, 2018 7:57:30 PM GMT+08:00</t>
  </si>
  <si>
    <t>CTUDT00597878</t>
  </si>
  <si>
    <t>May 9, 2018 6:49:32 PM GMT+08:00</t>
  </si>
  <si>
    <t>Refresh: Performance logs are not available for injector pause operation</t>
  </si>
  <si>
    <t>User can check for the appearance of below logs to calculate the performance_x000D_
"injectionInProgress = false"appears in the log_x000D_
In the logs look for the first appearance of : "Ending operation: Update presentation with local data changes" that comes right after the appearance of the string from the previous step.</t>
  </si>
  <si>
    <t>Console-SRS.10133</t>
  </si>
  <si>
    <t>bn_so</t>
  </si>
  <si>
    <t>CTUDT00597875</t>
  </si>
  <si>
    <t>May 9, 2018 6:13:22 PM GMT+08:00</t>
  </si>
  <si>
    <t>Console-SRS.1507</t>
  </si>
  <si>
    <t>December 3, 2018 5:43:40 PM GMT+08:00</t>
  </si>
  <si>
    <t>CTUDT00597853</t>
  </si>
  <si>
    <t>May 8, 2018 5:43:50 PM GMT+08:00</t>
  </si>
  <si>
    <t>Refresh: System crash-Bugrep error</t>
  </si>
  <si>
    <t>The user is able to close the injector dialog before clicking on tools icon</t>
  </si>
  <si>
    <t>SegReq_WIP8</t>
  </si>
  <si>
    <t>WIP8_SubCom</t>
  </si>
  <si>
    <t>July 12, 2018 7:47:33 PM GMT+08:00</t>
  </si>
  <si>
    <t>CTUDT00597849</t>
  </si>
  <si>
    <t>May 8, 2018 5:13:12 PM GMT+08:00</t>
  </si>
  <si>
    <t>Refersh [iCT] : Duplicate value of Collimation displayed for Bariatric Spine scan type.</t>
  </si>
  <si>
    <t>Console-SRS.15961</t>
  </si>
  <si>
    <t>July 12, 2018 1:37:23 PM GMT+08:00</t>
  </si>
  <si>
    <t>CTUDT00597844</t>
  </si>
  <si>
    <t>May 8, 2018 3:15:13 PM GMT+08:00</t>
  </si>
  <si>
    <t>Console-SRS.16184</t>
  </si>
  <si>
    <t>August 17, 2018 1:55:54 PM GMT+08:00</t>
  </si>
  <si>
    <t>CTUDT00597842</t>
  </si>
  <si>
    <t>May 8, 2018 2:19:42 PM GMT+08:00</t>
  </si>
  <si>
    <t>Refresh [Ingenuity] - Actual Pitch is displayed less than Min pitch for IAC/Temporal Bones scan type.</t>
  </si>
  <si>
    <t>User can manually change the pitch if required.</t>
  </si>
  <si>
    <t>Console-SRS.10640</t>
  </si>
  <si>
    <t>July 12, 2018 7:55:11 PM GMT+08:00</t>
  </si>
  <si>
    <t>CTUDT00597834</t>
  </si>
  <si>
    <t>May 7, 2018 10:41:59 PM GMT+08:00</t>
  </si>
  <si>
    <t>Console.SRS-12888 needs to be updated</t>
  </si>
  <si>
    <t>Console-SRS.12888</t>
  </si>
  <si>
    <t>September 18, 2018 6:41:02 PM GMT+08:00</t>
  </si>
  <si>
    <t>CTUDT00597830</t>
  </si>
  <si>
    <t>May 7, 2018 9:41:38 PM GMT+08:00</t>
  </si>
  <si>
    <t>Refresh: As per the requirement Change parameter ID expected latency shows incorrect value</t>
  </si>
  <si>
    <t>May 2, 2019 8:44:33 PM GMT+08:00</t>
  </si>
  <si>
    <t>CTUDT00597823</t>
  </si>
  <si>
    <t>May 7, 2018 5:31:01 PM GMT+08:00</t>
  </si>
  <si>
    <t>Console.SRS.12904: Refresh : Upon changing scan time to the maximum limit field does not highlight and does not display a warning message for CTA run off scan type</t>
  </si>
  <si>
    <t>Console-SRS.12904</t>
  </si>
  <si>
    <t>SegReq_WIP10</t>
  </si>
  <si>
    <t>CTUDT00597809</t>
  </si>
  <si>
    <t>May 7, 2018 1:59:25 PM GMT+08:00</t>
  </si>
  <si>
    <t>November 12, 2018 6:17:30 PM GMT+08:00</t>
  </si>
  <si>
    <t>CTUDT00597790</t>
  </si>
  <si>
    <t>May 5, 2018 12:25:42 AM GMT+08:00</t>
  </si>
  <si>
    <t>"System is still initializing. Please wait..” window popup and displayed around 1minute</t>
  </si>
  <si>
    <t>September 21, 2018 4:49:11 PM GMT+08:00</t>
  </si>
  <si>
    <t>CTUDT00597786</t>
  </si>
  <si>
    <t>May 4, 2018 10:56:37 PM GMT+08:00</t>
  </si>
  <si>
    <t>Installation version mismatched</t>
  </si>
  <si>
    <t>February 19, 2019 2:21:13 AM GMT+08:00</t>
  </si>
  <si>
    <t>CTUDT00597780</t>
  </si>
  <si>
    <t>May 4, 2018 9:58:28 PM GMT+08:00</t>
  </si>
  <si>
    <t>When start final recon, system error occurred.</t>
  </si>
  <si>
    <t>Brain Helical</t>
  </si>
  <si>
    <t>CTUDT00597778</t>
  </si>
  <si>
    <t>May 4, 2018 9:19:54 PM GMT+08:00</t>
  </si>
  <si>
    <t>Refresh:Auditlogvivewr.exe stopped working</t>
  </si>
  <si>
    <t>August 3, 2018 11:57:50 AM GMT+08:00</t>
  </si>
  <si>
    <t>CTUDT00597775</t>
  </si>
  <si>
    <t>May 4, 2018 8:23:21 PM GMT+08:00</t>
  </si>
  <si>
    <t>[Refresh] : For Axial scans having more than one cycle the CTDIvol value is displayed with units wrongly arranged.</t>
  </si>
  <si>
    <t>July 9, 2018 7:13:04 PM GMT+08:00</t>
  </si>
  <si>
    <t>CTUDT00597769</t>
  </si>
  <si>
    <t>May 4, 2018 6:13:23 PM GMT+08:00</t>
  </si>
  <si>
    <t>VIPR sub stage tag is available for Locator, Tracker, IMR , High E and Low E reconstructions</t>
  </si>
  <si>
    <t>Seg_Req_WIP8</t>
  </si>
  <si>
    <t>Console SRS.13863</t>
  </si>
  <si>
    <t>June 14, 2018 2:03:14 PM GMT+08:00</t>
  </si>
  <si>
    <t>CTUDT00597767</t>
  </si>
  <si>
    <t>May 4, 2018 6:04:30 PM GMT+08:00</t>
  </si>
  <si>
    <t>Incorrect series description for  the non gated results in Resp 4D CT scan</t>
  </si>
  <si>
    <t>July 17, 2018 2:27:31 PM GMT+08:00</t>
  </si>
  <si>
    <t>CTUDT00597763</t>
  </si>
  <si>
    <t>May 4, 2018 3:22:47 PM GMT+08:00</t>
  </si>
  <si>
    <t>CTUDT00597761</t>
  </si>
  <si>
    <t>May 4, 2018 2:24:01 PM GMT+08:00</t>
  </si>
  <si>
    <t>Refresh [iCT] : IMR recon mode is enabled for Ultra High Resolution.</t>
  </si>
  <si>
    <t>The user the can choose not to select IMR with UH resolution.</t>
  </si>
  <si>
    <t>Console-SRS.7682</t>
  </si>
  <si>
    <t>June 14, 2018 8:45:14 PM GMT+08:00</t>
  </si>
  <si>
    <t>CTUDT00597759</t>
  </si>
  <si>
    <t>May 4, 2018 1:53:28 PM GMT+08:00</t>
  </si>
  <si>
    <t>Refresh [iCT] : 'Detailed' resolution is not available for Head &amp; Body scan types.</t>
  </si>
  <si>
    <t>Console-SRS.15255</t>
  </si>
  <si>
    <t>CTUDT00597745</t>
  </si>
  <si>
    <t>May 3, 2018 9:08:30 PM GMT+08:00</t>
  </si>
  <si>
    <t>[Refresh] ICT: Idose option is available in recon mode when switching to CCT single/continuous from CCT fluoro in Console.</t>
  </si>
  <si>
    <t>Console-SRS.1128</t>
  </si>
  <si>
    <t>WIP8.1_SubCom</t>
  </si>
  <si>
    <t>June 14, 2018 1:45:36 PM GMT+08:00</t>
  </si>
  <si>
    <t>CTUDT00597741</t>
  </si>
  <si>
    <t>May 3, 2018 6:50:35 PM GMT+08:00</t>
  </si>
  <si>
    <t>Refresh [Ingenuity] - ELSCINTCT_FOCAL_SPOT_RESOLUTION tag value should be ultrafast for surview scans. But it is displaying as Standard.</t>
  </si>
  <si>
    <t>DHF303211 Rev 03
DHF316705 Rev 03</t>
  </si>
  <si>
    <t>Console-SRS.10711, Console-SRS.10725, Console-SRS.11353, Console-SRS.11588, Console-SRS.13164</t>
  </si>
  <si>
    <t>DHF303211 Rev03</t>
  </si>
  <si>
    <t>September 17, 2018 4:18:37 PM GMT+08:00</t>
  </si>
  <si>
    <t>CTUDT00597739</t>
  </si>
  <si>
    <t>May 3, 2018 6:12:12 PM GMT+08:00</t>
  </si>
  <si>
    <t>Refresh :Gemini Couch is displaying in the options and 12 NC is not displaying for couch type</t>
  </si>
  <si>
    <t>Refresh_WIP15</t>
  </si>
  <si>
    <t>Couch Type</t>
  </si>
  <si>
    <t>All modules marked for CT plus</t>
  </si>
  <si>
    <t>April 16, 2019 7:52:57 PM GMT+08:00</t>
  </si>
  <si>
    <t>CTUDT00597734</t>
  </si>
  <si>
    <t>May 3, 2018 2:22:20 PM GMT+08:00</t>
  </si>
  <si>
    <t>Refresh [iCT] : Enhancement field is accepting the value beyond the range for non -U filters.</t>
  </si>
  <si>
    <t>Enhancement field </t>
  </si>
  <si>
    <t>Console-SRS.5163</t>
  </si>
  <si>
    <t>CTUDT00597731</t>
  </si>
  <si>
    <t>May 3, 2018 2:01:33 PM GMT+08:00</t>
  </si>
  <si>
    <t>August 9, 2018 1:52:38 PM GMT+08:00</t>
  </si>
  <si>
    <t>CTUDT00597693</t>
  </si>
  <si>
    <t>April 30, 2018 8:11:10 PM GMT+08:00</t>
  </si>
  <si>
    <t>Refresh [Ingenuity] - Not able to enable philips_ops, philips_rnd and dc_user.</t>
  </si>
  <si>
    <t>September 19, 2018 6:16:54 PM GMT+08:00</t>
  </si>
  <si>
    <t>CTUDT00597691</t>
  </si>
  <si>
    <t>April 30, 2018 7:22:16 PM GMT+08:00</t>
  </si>
  <si>
    <t>Refresh [Ingenuity] - 0.75 value is not displayed in the Rotation time drop down menu for cardiac gated EC.</t>
  </si>
  <si>
    <t>Console-SRS.12599</t>
  </si>
  <si>
    <t>September 18, 2018 6:41:54 PM GMT+08:00</t>
  </si>
  <si>
    <t>CTUDT00597681</t>
  </si>
  <si>
    <t>April 28, 2018 1:30:33 AM GMT+08:00</t>
  </si>
  <si>
    <t>Console-SRS.16885</t>
  </si>
  <si>
    <t>September 17, 2018 5:56:32 PM GMT+08:00</t>
  </si>
  <si>
    <t>CTUDT00597677</t>
  </si>
  <si>
    <t>April 27, 2018 7:22:17 PM GMT+08:00</t>
  </si>
  <si>
    <t>Pitch and rotation time values do not change upon changing of heart rate</t>
  </si>
  <si>
    <t>Console SRS.1586, Console-SRS.13377, Console-SRS.3590</t>
  </si>
  <si>
    <t>September 17, 2018 4:18:20 PM GMT+08:00</t>
  </si>
  <si>
    <t>CTUDT00597675</t>
  </si>
  <si>
    <t>April 27, 2018 6:34:25 PM GMT+08:00</t>
  </si>
  <si>
    <t>Console-SRS.14521</t>
  </si>
  <si>
    <t>October 29, 2018 2:57:50 PM GMT+08:00</t>
  </si>
  <si>
    <t>CTUDT00597673</t>
  </si>
  <si>
    <t>April 27, 2018 6:21:15 PM GMT+08:00</t>
  </si>
  <si>
    <t>v4.7.7:Refresh:Electronic Density and Calcium Supression Index pages are blank in Exam Summary with pink background.</t>
  </si>
  <si>
    <t>Console-SRS.11711</t>
  </si>
  <si>
    <t>June 14, 2018 1:57:43 PM GMT+08:00</t>
  </si>
  <si>
    <t>CTUDT00597671</t>
  </si>
  <si>
    <t>April 27, 2018 6:16:54 PM GMT+08:00</t>
  </si>
  <si>
    <t>Burn spectral label in Spectral CT viewer is displayed incorrectly for all spectral types, where as it is working as expected in Result viewer.</t>
  </si>
  <si>
    <t>October 22, 2018 2:34:01 PM GMT+08:00</t>
  </si>
  <si>
    <t>CTUDT00597669</t>
  </si>
  <si>
    <t>April 27, 2018 6:08:46 PM GMT+08:00</t>
  </si>
  <si>
    <t>v4.7.7:Refresh:For HIGH and LOW spectral result types Spatial Weight is 0 in recon mdus instead of 250</t>
  </si>
  <si>
    <t>Console-SRS.8295</t>
  </si>
  <si>
    <t>CTUDT00597667</t>
  </si>
  <si>
    <t>April 27, 2018 6:03:38 PM GMT+08:00</t>
  </si>
  <si>
    <t>v4.1.10:Ing-&gt; Head Dual Energy and Body Dual Energy scan types are not available.</t>
  </si>
  <si>
    <t>CTUDT00597664</t>
  </si>
  <si>
    <t>April 27, 2018 5:56:37 PM GMT+08:00</t>
  </si>
  <si>
    <t>[Refresh] Ingenuity : The Console is not supporting TILT functionality without surview</t>
  </si>
  <si>
    <t>Console.SRS-2390</t>
  </si>
  <si>
    <t>September 17, 2018 7:54:51 PM GMT+08:00</t>
  </si>
  <si>
    <t>CTUDT00597663</t>
  </si>
  <si>
    <t>April 27, 2018 5:55:49 PM GMT+08:00</t>
  </si>
  <si>
    <t>v4.1.10: Ing-&gt;default options are not selected in Plan Geometry Limitations section in preferences(REQ 15924)</t>
  </si>
  <si>
    <t>User can manually select the required options under Plan Geometry limitations section</t>
  </si>
  <si>
    <t>Console-SRS.15924</t>
  </si>
  <si>
    <t>June 28, 2018 12:50:10 PM GMT+08:00</t>
  </si>
  <si>
    <t>CTUDT00597659</t>
  </si>
  <si>
    <t>April 27, 2018 5:47:55 PM GMT+08:00</t>
  </si>
  <si>
    <t>v4.1.10:Refresh: wip6.1 During installation firewall block error was observed and screens were flickering.</t>
  </si>
  <si>
    <t>October 16, 2018 5:26:40 PM GMT+08:00</t>
  </si>
  <si>
    <t>CTUDT00597657</t>
  </si>
  <si>
    <t>April 27, 2018 5:43:49 PM GMT+08:00</t>
  </si>
  <si>
    <t>v4.1.10:Refresh:When logged into CT user 2nd time after installation, observed “system error”,exam application crash and bugrep errors</t>
  </si>
  <si>
    <t>CTUDT00597655</t>
  </si>
  <si>
    <t>April 27, 2018 5:39:49 PM GMT+08:00</t>
  </si>
  <si>
    <t>v4.1.10:Refresh: Unable to edit phase for functional result in offline ECG viewer</t>
  </si>
  <si>
    <t>CTUDT00597653</t>
  </si>
  <si>
    <t>April 27, 2018 5:33:53 PM GMT+08:00</t>
  </si>
  <si>
    <t>v4.1.10:Refresh: Unable to load all results to “cardiac viewer” from auto launch.</t>
  </si>
  <si>
    <t>The user can manually launch the required results to Cardiac Viewer. This is a known workaround.</t>
  </si>
  <si>
    <t>Auto Launch - Cardiac Viewer</t>
  </si>
  <si>
    <t>CTUDT00597651</t>
  </si>
  <si>
    <t>April 27, 2018 5:30:40 PM GMT+08:00</t>
  </si>
  <si>
    <t>v4.8- After drawing annotations on the images and trying to save it Bug rep error shows up. Happens in both quick review and CT viewer</t>
  </si>
  <si>
    <t>August 3, 2018 11:56:58 AM GMT+08:00</t>
  </si>
  <si>
    <t>CTUDT00597649</t>
  </si>
  <si>
    <t>April 27, 2018 5:25:42 PM GMT+08:00</t>
  </si>
  <si>
    <t>v4.1.10 : Dose Log viewer displays incorrect software version</t>
  </si>
  <si>
    <t>Console-SRS.15409</t>
  </si>
  <si>
    <t>July 25, 2018 6:30:08 PM GMT+08:00</t>
  </si>
  <si>
    <t>CTUDT00597647</t>
  </si>
  <si>
    <t>April 27, 2018 5:09:43 PM GMT+08:00</t>
  </si>
  <si>
    <t>v4.1.10 : Able to load extended results to slab viewer when result is loaded from PD.(req# 10436)</t>
  </si>
  <si>
    <t>Console-SRS.10436</t>
  </si>
  <si>
    <t>September 18, 2018 6:41:36 PM GMT+08:00</t>
  </si>
  <si>
    <t>CTUDT00597601</t>
  </si>
  <si>
    <t>April 23, 2018 9:42:49 PM GMT+08:00</t>
  </si>
  <si>
    <t>sCTV: When saving Original series from 2D from SBI the burnt annotations don't appear for the user</t>
  </si>
  <si>
    <t>sCTV - save operation</t>
  </si>
  <si>
    <t>June 20, 2019 4:21:40 PM GMT+08:00</t>
  </si>
  <si>
    <t>INDX</t>
  </si>
  <si>
    <t xml:space="preserve">Customer </t>
  </si>
  <si>
    <t>SN</t>
  </si>
  <si>
    <t>PN</t>
  </si>
  <si>
    <t>Date Report</t>
  </si>
  <si>
    <t xml:space="preserve">Remarks </t>
  </si>
  <si>
    <t>Type</t>
  </si>
  <si>
    <t>USP team discussion</t>
  </si>
  <si>
    <t>One EMS</t>
  </si>
  <si>
    <t>Action Owner</t>
  </si>
  <si>
    <t>Actions</t>
  </si>
  <si>
    <t>Related to CTUDT00630958/CTUDT00631602</t>
  </si>
  <si>
    <t>Function owner</t>
  </si>
  <si>
    <t>Complain status</t>
  </si>
  <si>
    <t>Complain statusVlookup</t>
  </si>
  <si>
    <t>BBRT</t>
  </si>
  <si>
    <t>PAVILLON DU BOIS</t>
  </si>
  <si>
    <t>Big Bore:Transfert stuck to PACS need to restart Host
See attached email to get bugreport</t>
  </si>
  <si>
    <t>https://fileshare.ehv.campus.philips.com/private/20201029-RE5A3BC4971434E3A8F9C9100961991EE</t>
  </si>
  <si>
    <t>CTUDT00630958-TBD</t>
  </si>
  <si>
    <t xml:space="preserve">Initial investigation looked similar to the defect. But asked for the below query and did not get response . So unable to conclude
"We checked the screenshots shared again and we can see that in both the images the patient details for which the PACS is stuck seems to be same (from the blurred images.).
Can you please try deleting the first 3 studies for the GEPACS and check the transfer issue is still there or not."
</t>
  </si>
  <si>
    <t>Refer PR430689</t>
  </si>
  <si>
    <t>BB</t>
  </si>
  <si>
    <t>PR430689</t>
  </si>
  <si>
    <t>less than before a installation of a  patch but  it is not acceptable for our customers.</t>
  </si>
  <si>
    <t>https://teams.microsoft.com/_#/files/General?threadId=19%3A76cc42a0c8fa4bd7877f7de12141f84c%40thread.tacv2&amp;ctx=channel&amp;context=PR%2523430689&amp;rootfolder=%252Fsites%252FBigBoreRTRefreshFOKCoreTeam%252FShared%2520Documents%252FGeneral%252FFOK%2520CFM(CFR)%2520complaints%2520detail%2520information%252FBig%2520Bore%252FPR%2523430689</t>
  </si>
  <si>
    <t>The issue is because of Broken connection and is not related to CTUDT00630958</t>
  </si>
  <si>
    <t>Dongping</t>
  </si>
  <si>
    <t>Check if there is exsting issue or not, if not, open a new one.</t>
  </si>
  <si>
    <t>TBC - broken connect</t>
  </si>
  <si>
    <t>CT5000</t>
  </si>
  <si>
    <t>no need, seeting issue. Not a defect</t>
  </si>
  <si>
    <t>Check the issue still happen on site or not, and collect information.</t>
  </si>
  <si>
    <t>Worklist issue. Belongs to Console</t>
  </si>
  <si>
    <t>This AR has closed
Please check with Site if issue reproduced or not.</t>
  </si>
  <si>
    <t>Can't archive to Pacs</t>
  </si>
  <si>
    <t>Need to do investigation and confirm link to existing AR or not. If Not, will open a new one.</t>
  </si>
  <si>
    <t>Shubhdeep</t>
  </si>
  <si>
    <t>Need to check if worklist issue, open AR or not.</t>
  </si>
  <si>
    <t>Bağcılar State Hospital</t>
  </si>
  <si>
    <t>PACS transfer stuck issue more than once per day</t>
  </si>
  <si>
    <t>Imaged are blcoked due to filters applied.
This is in IFU.</t>
  </si>
  <si>
    <t>PACS transfer stuck issue once per day
See attached email to get bugreport</t>
  </si>
  <si>
    <t>Tammy</t>
  </si>
  <si>
    <t>PACS Transfer Stuck at Dec-03/15</t>
  </si>
  <si>
    <t>https://www.clouddrive.philips.com.cn/file/vxhr0ismieyebmcv83c57da6yer3igdf# password:123
https://share.philips.com/sites/Hotfix2ReleaseComplaints/Shared%20Documents/General/CT5000%20Coudekerque%20France%2040019/DEID_2020_12_15_10_16_05_MESTIRI__SUIVI_VOLUME_DIRECTORY.zip</t>
  </si>
  <si>
    <t>worklist</t>
  </si>
  <si>
    <t>confirm</t>
  </si>
  <si>
    <t>it is determined that the slow data transfer is due to a remote system (PACS)</t>
  </si>
  <si>
    <t>shipments to Pacs are intermittently blocked</t>
  </si>
  <si>
    <t xml:space="preserve"> Having issues sending some exams to PACS</t>
  </si>
  <si>
    <t>Printer</t>
  </si>
  <si>
    <t>Can not Print due to configuration. This is not a PACS transfer issue
1 per week, use GE PACS, 30-40 / day</t>
  </si>
  <si>
    <t>The CT host cannot transmit image to PACS (restart in every 5 patients)</t>
  </si>
  <si>
    <t>Dose SR not support by LianYing machine,  request FSE uncheck Dose SR tranfser to LianYing machine and continue mornitor if still stuch per 5 studies</t>
  </si>
  <si>
    <t>Additional two bugreport collected, and SpoolerSnapshot.xml shared.
Need investigate
Brook: please request FSE remove Dose SR transfer to Lian ying device</t>
  </si>
  <si>
    <t>Lille</t>
  </si>
  <si>
    <t>PR397498</t>
  </si>
  <si>
    <t>Slow transfer to ISP</t>
  </si>
  <si>
    <t>https://share.philips.com/:f:/r/sites/SendingImagestoPACSissues/Shared%20Documents/General?csf=1&amp;web=1&amp;e=1JhLoV</t>
  </si>
  <si>
    <t>[25-Nov] - From the available logs we are not seeing any errors which might cause the delay in transfer to ISP.
The configured settings done for ISP are also correct. Probably the delay is caused because of the ISP device
FSE confirmed , that the slowness is seen on ISP and not on transfer part as the PACS configured for the transfer worked well. There was also upgrade done for ISP on this site after this ISP slowness is observed.</t>
  </si>
  <si>
    <t>iQon</t>
  </si>
  <si>
    <t>JS Wuxi No.4 People's Hospital (910018638)</t>
  </si>
  <si>
    <t>PR405360</t>
  </si>
  <si>
    <t xml:space="preserve">image transfer to pacs problem </t>
  </si>
  <si>
    <t>PACS, ISP</t>
  </si>
  <si>
    <t>https://www.clouddrive.philips.com.cn/file/wun2cy0oxxgvl37l9jnxuhb1hv50ovjw# 密码:123</t>
  </si>
  <si>
    <t xml:space="preserve">[14-Dec] From the logs we see that all the transfers has been initiated to PACS and ISP and the transfers which has been initiated are completed successfully.
From the config file we see that the Store Association timeout for PACS has been set to 50.
We requested the site to increase the Association Timeout to 120 sec as it is the default value for all Dicom services.
</t>
  </si>
  <si>
    <t xml:space="preserve"> 16 Dec 2020</t>
  </si>
  <si>
    <t>image transfer to ISP problem</t>
  </si>
  <si>
    <t>https://www.clouddrive.philips.com.cn/file/hlnfuv9ggs8pahkrdaeh1l9qpjvxao8z# password 123</t>
  </si>
  <si>
    <t xml:space="preserve">[22-Dec] the AR timer was  5 and AssociationTimeoutInSeconds was set to 120 according to engineering recommendations
The problem time was on 16 Dec 2020 between 15:30 – 17:30 and was resolved by reset spooler
Since we see that all the transfers happens to both ISP and PACS, the user can select one of the device (possibly PACS) for store , and later initiate transfer from PACS to ISP as a workaround to reduce the load on transfer and observe whether it reduces the frequency.
</t>
  </si>
  <si>
    <t>Dirksland/Stichting</t>
  </si>
  <si>
    <t>PR371303</t>
  </si>
  <si>
    <t>Sending to PACS failure</t>
  </si>
  <si>
    <t>[25-Nov] - The respective completed log is not there. After the transfer to PACS has resumed after the shutdown/restart of system. Hence this might be a Transfer stuck issue with CTUDT00630958 (fixed SP1)</t>
  </si>
  <si>
    <t>Lyon</t>
  </si>
  <si>
    <t>Franch</t>
  </si>
  <si>
    <t>PR464118</t>
  </si>
  <si>
    <t xml:space="preserve">image transfer issues </t>
  </si>
  <si>
    <t>ISP PACS</t>
  </si>
  <si>
    <t>https://teams.microsoft.com/_#/files/General?threadId=19%3A728fd2ceb3984215b4e275f21155cf6b%40thread.tacv2&amp;ctx=channel&amp;context=Lyon%2520IQon%252060019%2520France%2520PR%2523464118&amp;rootfolder=%252Fsites%252FHotfix2ReleaseComplaints%252FShared%2520Documents%252FGeneral%252FLyon%2520IQon%252060019%2520France%2520PR%2523464118</t>
  </si>
  <si>
    <t>[10-Dec] - 2 devices configured for Auto store (1 ISP and 1 PACS) Investigation raised that there are no transfer failures/ stuck. All recons and transfers were completed in a reasonable amount of time. Requested from FSE on next similar event to recreate bugrep, screenshots, capture of recon queue and transfer queue.</t>
  </si>
  <si>
    <t>JS Province People Hospital (264125)</t>
  </si>
  <si>
    <t xml:space="preserve">China  </t>
  </si>
  <si>
    <t>PR465809</t>
  </si>
  <si>
    <t xml:space="preserve">auto store failed </t>
  </si>
  <si>
    <t>Workaround: Restart the Host</t>
  </si>
  <si>
    <t>iCT</t>
  </si>
  <si>
    <t>Nor Med</t>
  </si>
  <si>
    <t>Israel</t>
  </si>
  <si>
    <t>PR271959</t>
  </si>
  <si>
    <t>Image transfer to PACS problem. The selected studies in status “waiting in queue”  the only workaround reset spooler or host restart</t>
  </si>
  <si>
    <t>P:\Raw_Database2\Mor\87004 IMAGE TRANSFER TO PACS FAILURE</t>
  </si>
  <si>
    <t>Resolved for WIP33 .Fix not complete and needed additional fix from CTUDT00631602</t>
  </si>
  <si>
    <t>PR335321</t>
  </si>
  <si>
    <t>ONCOLOGIE 78</t>
  </si>
  <si>
    <t>PR429308</t>
  </si>
  <si>
    <t>Transfer problem.</t>
  </si>
  <si>
    <t>Jacky</t>
  </si>
  <si>
    <t>-&gt; PACS transfer stuck issue from 4-5 times per day to once per day</t>
  </si>
  <si>
    <t>Yes. This is covered in another excel too</t>
  </si>
  <si>
    <t xml:space="preserve">  Frequent crashes, restart can restore it. Research and development says it may be a defect; transmitting images frequently get stuck. Resetting/restarting the spooler doesn't solve it. After reboot, it is back to normal.
       PRS TR status:
       connected
       Repair Action: Suggest onsite service procedures:
       It is recommended to collect the bug report and submit escalation to L3.</t>
  </si>
  <si>
    <t>connect PACS</t>
  </si>
  <si>
    <t>Need to add network node, report error when open LAN config.
       PRS TR status:
       connected
       Repair Action: Suggest onsite service procedures:
       Need backend to modify the network card setting, remove ipv6.</t>
  </si>
  <si>
    <t>image can't transfer</t>
  </si>
  <si>
    <t>ke.hu@philips.com  18585068636, PRS connected
FSE plan to onsite in next days, and collect bugreport</t>
  </si>
  <si>
    <t>Liu Kun 18636689229, PRS not work corrected, FSE will check schedule to onsite collect bugreport</t>
  </si>
  <si>
    <t>La Tour Reseau de soins SA</t>
  </si>
  <si>
    <t>Switzerland</t>
  </si>
  <si>
    <t>PR419954</t>
  </si>
  <si>
    <t xml:space="preserve">Image surview not pass transfer to PACS. </t>
  </si>
  <si>
    <t>NHS Lothian</t>
  </si>
  <si>
    <t>PR422357</t>
  </si>
  <si>
    <t>The simulator is disconnected from RT archive quite frequently</t>
  </si>
  <si>
    <t>Chaing Mai Univ</t>
  </si>
  <si>
    <t>Thailand</t>
  </si>
  <si>
    <t>Transfer icon didn't showed on some series that already send to PACS</t>
  </si>
  <si>
    <t>\\ingbtcpic5dtn20\ImageRecon_Thailand Issue\Thailand Site Other Issues\11thBugrep
\\ingbtcpic5dtn20\ImageRecon_Thailand Issue\Thailand Site Other Issues\TH iQon of CMU</t>
  </si>
  <si>
    <t>Defect fixed in Hotfix2</t>
  </si>
  <si>
    <t xml:space="preserve">Some series that using "review before save" didn't auto send to PACS after reconstruction finished and show duplicate series (one of the original and nother one is edited )  </t>
  </si>
  <si>
    <t>Exam Manager + PACS</t>
  </si>
  <si>
    <t>\\ingbtcpic5dtn20\ImageRecon_Thailand Issue\Thailand Site Other Issues\EXAM_MANAGER</t>
  </si>
  <si>
    <t xml:space="preserve">ExamManager has stopped working error ( Auto recon image didn't send to PACS and create duplicate series). </t>
  </si>
  <si>
    <t xml:space="preserve">ExamManager has stopped working.(Auto recon image didn't send to PACS and create duplicate series). </t>
  </si>
  <si>
    <t>\\ilqhfaatc1msclr\Storage\Raw_Database2\TamirZ</t>
  </si>
  <si>
    <t>Image transfer icon didnt show up even the images were send to PACS</t>
  </si>
  <si>
    <t>\\ingbtcpic5dtn20\ImageRecon_Thailand Issue\Thailand Site Other Issues\TH iQon of CMU</t>
  </si>
  <si>
    <t>Image transfer icon was not show. But all Patient image was sent on PACS</t>
  </si>
  <si>
    <t>\\ingbtcpic5dtn20\ImageRecon_Thailand Issue\Thailand Site Other Issues\11thBugrep</t>
  </si>
  <si>
    <t xml:space="preserve">-	Encounter SBI series not sent to ISP and PACS </t>
  </si>
  <si>
    <t>Not reproduciable.</t>
  </si>
  <si>
    <t>Complaint2AR</t>
  </si>
  <si>
    <t>Defect Track</t>
  </si>
  <si>
    <t>total</t>
  </si>
  <si>
    <t>ID</t>
  </si>
  <si>
    <t>TBC-TubAcr
CTUDT00630085</t>
  </si>
  <si>
    <t>TBC_Disk-Bugrep</t>
  </si>
  <si>
    <t>TBC-Cannot Recon</t>
  </si>
  <si>
    <t>TBC-CCT Performance</t>
  </si>
  <si>
    <t>PACS/Printer Setup</t>
  </si>
  <si>
    <t>Customer request to add new device
Image transfer has issue between system and remote devices</t>
  </si>
  <si>
    <t>Temporary: onsite to configure/modify PACS settings
Permanent: share remote skills to enable remote configure possibility</t>
  </si>
  <si>
    <t>Brook Shi/L3</t>
  </si>
  <si>
    <t>Dec 2020</t>
  </si>
  <si>
    <t>Parts failure on customer site
Order service parts from SPS for DEFOA to fix issue</t>
  </si>
  <si>
    <t xml:space="preserve">Temporary: parts order related case -&gt; non a complaint
Permanent: not create separately parts order related case </t>
  </si>
  <si>
    <t>Refresh difference on remoteservice user account activation
PRS firewall rule defect</t>
  </si>
  <si>
    <t>Temporary: on site to fix
Permanent: align with L3 to ask FSE to implement workaround and complete setup during installation</t>
  </si>
  <si>
    <t>APP</t>
  </si>
  <si>
    <t>Q&amp;A/Password mgr/Refresh difference</t>
  </si>
  <si>
    <t>Refresh difference on security design</t>
  </si>
  <si>
    <t>More training and education to Application and customer, application to be updated</t>
  </si>
  <si>
    <t>Kevin/Caroline</t>
  </si>
  <si>
    <t>247210/342373</t>
  </si>
  <si>
    <t>ECG Leadset type is wrongly sent to customer</t>
  </si>
  <si>
    <t>Temporary: order part from SPS or locally
Permanent: supplier action?</t>
  </si>
  <si>
    <t>David/Tomer</t>
  </si>
  <si>
    <t>?</t>
  </si>
  <si>
    <t>Couch FW is not matched with system software, due to couch was de-coupling from system integration</t>
  </si>
  <si>
    <t>Temporary: Redo couch programing
Permanent: ECR-076249 to cut in decoupling process</t>
  </si>
  <si>
    <t xml:space="preserve">Power brush is crooked </t>
  </si>
  <si>
    <t xml:space="preserve">Temporary: order part from SPS or locally
Permanent: </t>
  </si>
  <si>
    <t>Washer size is not match with anchor bolt</t>
  </si>
  <si>
    <t xml:space="preserve">Temporary: order part from SPS or locally
Permanent:  </t>
  </si>
  <si>
    <t>Console table color mismatch with console</t>
  </si>
  <si>
    <t xml:space="preserve">Temporary: order part from SPS or locally
Permanent: new supplier cut in </t>
  </si>
  <si>
    <t>Gantry control panel tilt LED is not light up</t>
  </si>
  <si>
    <t>Temporary: go through DEFOA process to replace part
Permanent: ECR-XXX</t>
  </si>
  <si>
    <t>Shimrit</t>
  </si>
  <si>
    <t xml:space="preserve"> - </t>
  </si>
  <si>
    <t xml:space="preserve">Temporary: go through DEFOA process to replace part
Permanent: </t>
  </si>
  <si>
    <t>X-ray system cannot comply. (RHOST)</t>
  </si>
  <si>
    <t>240242&amp;DEFOA</t>
  </si>
  <si>
    <t xml:space="preserve">Not applicable, FSE not required </t>
  </si>
  <si>
    <t>Temporary: go through DEFOA process to replace part
Permanent: ECR-XXX cut in date, 10-Nov-2020 @Tomer to check</t>
  </si>
  <si>
    <t>Partial Ring artifact (DMS Module)</t>
  </si>
  <si>
    <t>DMS known design issue, no further invstigation</t>
  </si>
  <si>
    <t>Big noise in CT Box during gantry rotating (Rotor belt)</t>
  </si>
  <si>
    <t>BD Calibraiton failed (DMS Module)</t>
  </si>
  <si>
    <t>440917&amp;DEFOA</t>
  </si>
  <si>
    <t>Temporary: go through DEFOA process to replace part
Permanent:  Agile - SAP MBP mismatch was corrected from 1-Nov-2020.</t>
  </si>
  <si>
    <t xml:space="preserve">453567135962 - EXTENDED PHANTOM PERFORMANCE KIT </t>
  </si>
  <si>
    <t>IMR Cable</t>
  </si>
  <si>
    <t>Ingenuity CT - Whilst installing an IMR Ingenuity 5000 we noticed the cables for the IMR rack were missing, DEFOA number to be raised</t>
  </si>
  <si>
    <t>Customer Temperature</t>
  </si>
  <si>
    <t>DO NOT USE CUSTOM SORT TO CREATE VIEWS.  USE THE FILTER SELECT ONLY
CLEAR ALL FILTERS BEFORE ADDING SITES OR INSERTING NEW ROWS.</t>
  </si>
  <si>
    <t>Wk23</t>
  </si>
  <si>
    <t>Wk24</t>
  </si>
  <si>
    <t>Wk25</t>
  </si>
  <si>
    <t>Wk26</t>
  </si>
  <si>
    <t>Wk27</t>
  </si>
  <si>
    <t>Wk28</t>
  </si>
  <si>
    <t>WK29</t>
  </si>
  <si>
    <t>WK32</t>
  </si>
  <si>
    <t>WK33</t>
  </si>
  <si>
    <t>WK42</t>
  </si>
  <si>
    <t>WK46</t>
  </si>
  <si>
    <t>WK47</t>
  </si>
  <si>
    <t>WK48</t>
  </si>
  <si>
    <t>WK50</t>
  </si>
  <si>
    <t>WK51</t>
  </si>
  <si>
    <t>Region</t>
  </si>
  <si>
    <t>Country / State</t>
  </si>
  <si>
    <t>System
New / Upgrade</t>
  </si>
  <si>
    <t>CT Site Shipping</t>
  </si>
  <si>
    <t>Version Type</t>
  </si>
  <si>
    <t>Site ready for Instal?</t>
  </si>
  <si>
    <t>System arrival date</t>
  </si>
  <si>
    <t>All Material Arrived
(Y/N)?</t>
  </si>
  <si>
    <t>Start Install</t>
  </si>
  <si>
    <t>Install Date</t>
  </si>
  <si>
    <t>Installation time [hours]</t>
  </si>
  <si>
    <t>Remark</t>
  </si>
  <si>
    <t>Qty</t>
  </si>
  <si>
    <t>FRU Cost [$ USD]</t>
  </si>
  <si>
    <t>During/After Install</t>
  </si>
  <si>
    <t>Service Workorder</t>
  </si>
  <si>
    <t>Installation Complete Date</t>
  </si>
  <si>
    <t>system connect to RSN?</t>
  </si>
  <si>
    <t>APP Start?</t>
  </si>
  <si>
    <t>Warrenty</t>
  </si>
  <si>
    <t>System Operational Date?</t>
  </si>
  <si>
    <t>IATD/ PA Record Completed?</t>
  </si>
  <si>
    <t>Total scan Patients</t>
  </si>
  <si>
    <t>Wk 15
Apr 11</t>
  </si>
  <si>
    <t>Wk 16
Apr 18</t>
  </si>
  <si>
    <t>Wk 17
Apr 25</t>
  </si>
  <si>
    <t>Wk 18
May 02</t>
  </si>
  <si>
    <t>Wk 19
May 09</t>
  </si>
  <si>
    <t>Wk 20
May 16</t>
  </si>
  <si>
    <t>Wk 25
June 20</t>
  </si>
  <si>
    <t>Wk 26
June 27</t>
  </si>
  <si>
    <t>Wk 27
July 4</t>
  </si>
  <si>
    <t>Wk 28
July 11</t>
  </si>
  <si>
    <t>Wk 29
July 18</t>
  </si>
  <si>
    <t>Wk 30
July 25</t>
  </si>
  <si>
    <t>Wk 31
Aug 1</t>
  </si>
  <si>
    <t>Wk 32
Aug 8</t>
  </si>
  <si>
    <t>Wk 33
Aug 15</t>
  </si>
  <si>
    <t>Wk 34
Aug 22</t>
  </si>
  <si>
    <t>Wk 35
Aug 29</t>
  </si>
  <si>
    <t>Wk 36
Sep.5</t>
  </si>
  <si>
    <t>Wk 37
Sep.12</t>
  </si>
  <si>
    <t>Wk 38
Sep.19</t>
  </si>
  <si>
    <t>Wk 39
Sep.26</t>
  </si>
  <si>
    <t>Wk 40
Oct.3</t>
  </si>
  <si>
    <t>Wk 41
Oct.10</t>
  </si>
  <si>
    <t>Wk 42
Oct.18</t>
  </si>
  <si>
    <t>Wk 43
Oct.25</t>
  </si>
  <si>
    <t>Wk 44
Nov.1</t>
  </si>
  <si>
    <t>Wk 45
Nov.8</t>
  </si>
  <si>
    <t>Wk 46
Nov.15</t>
  </si>
  <si>
    <t>Wk 47
Nov.22</t>
  </si>
  <si>
    <t>Wk 48
Nov.29</t>
  </si>
  <si>
    <t>Wk 49
Dec. 6</t>
  </si>
  <si>
    <t>Wk 50
Dec.13</t>
  </si>
  <si>
    <t>Wk 51
Dec.20</t>
  </si>
  <si>
    <t>Wk 52
Dec.27</t>
  </si>
  <si>
    <t>Wk 1
Jan.03</t>
  </si>
  <si>
    <t>Wk 2
Jan.09</t>
  </si>
  <si>
    <t>Wk 3
Jan.16</t>
  </si>
  <si>
    <t>Wk 4
Jan.23</t>
  </si>
  <si>
    <t>Wk 5
Jan.30</t>
  </si>
  <si>
    <t>Wk 6
Feb.06</t>
  </si>
  <si>
    <t>Wk 7
Feb.13</t>
  </si>
  <si>
    <t>Wk 8
Feb.20</t>
  </si>
  <si>
    <t>Wk 9
Feb.27</t>
  </si>
  <si>
    <t>Wk 10
Mar.06</t>
  </si>
  <si>
    <t>Wk 11
Mar.13</t>
  </si>
  <si>
    <t>Wk 12
Mar.20</t>
  </si>
  <si>
    <t>Wk 13
Mar.27</t>
  </si>
  <si>
    <t>Wk 14
Apr.3</t>
  </si>
  <si>
    <t>Wk 15
Apr.10</t>
  </si>
  <si>
    <t>Wk 16
Apr.17</t>
  </si>
  <si>
    <t>Wk 17
Apr.24</t>
  </si>
  <si>
    <t>Wk 18
May.01</t>
  </si>
  <si>
    <t>Wk 19
May.08</t>
  </si>
  <si>
    <t>Wk 20
May.15</t>
  </si>
  <si>
    <t>Wk 21
May.22</t>
  </si>
  <si>
    <t>Wk 22
May.29</t>
  </si>
  <si>
    <t>Wk 23
Jun.05</t>
  </si>
  <si>
    <t>Wk 24
Jun.12</t>
  </si>
  <si>
    <t>Wk 25
Jun.19</t>
  </si>
  <si>
    <t>Wk 26
Jun.26</t>
  </si>
  <si>
    <t>Wk 27
Jul.03</t>
  </si>
  <si>
    <t>Wk 28
Jul.10</t>
  </si>
  <si>
    <t>Wk 29
Jul.17</t>
  </si>
  <si>
    <t>Wk 30
Jul.24</t>
  </si>
  <si>
    <t>6/1/2020</t>
  </si>
  <si>
    <t>Electrical schedule had delayed system power on 4 hours. (48h)</t>
  </si>
  <si>
    <t xml:space="preserve">HARMONIZED PHANTOM HEAD SECTION </t>
  </si>
  <si>
    <t>Monthly Contract to 2024</t>
  </si>
  <si>
    <t>6/15/2020</t>
  </si>
  <si>
    <t>Electrical schedule had delayed system power on 3 hours/Missing items for CCT option/Contractor PM too much people on site 2.5 hours (49h)</t>
  </si>
  <si>
    <t>26.06.2020</t>
  </si>
  <si>
    <t xml:space="preserve"> 7/8</t>
  </si>
  <si>
    <t>Front cover DEFOA 8 hours, addition time for connection the PDU with at least 4 hours. (53.5h)</t>
  </si>
  <si>
    <t>29.06.2020</t>
  </si>
  <si>
    <t>EMEA</t>
  </si>
  <si>
    <t>4.1.11</t>
  </si>
  <si>
    <t>TBC Equipment # 85287945</t>
  </si>
  <si>
    <t>20/21 not work</t>
  </si>
  <si>
    <t>7/8/2020</t>
  </si>
  <si>
    <t xml:space="preserve">not finished, not full time FSE in installtion </t>
  </si>
  <si>
    <t>PHANTOM WATER BOTTLE</t>
  </si>
  <si>
    <t>10.08.2020</t>
  </si>
  <si>
    <t>TBC if start or not</t>
  </si>
  <si>
    <t>31.08.2020</t>
  </si>
  <si>
    <t>LA</t>
  </si>
  <si>
    <t>28.09.2020</t>
  </si>
  <si>
    <t>30.08.2020</t>
  </si>
  <si>
    <t>07.09.2020</t>
  </si>
  <si>
    <t>APAC</t>
  </si>
  <si>
    <t>7283-24</t>
  </si>
  <si>
    <t>28.08.2020</t>
  </si>
  <si>
    <t>02.09.2020</t>
  </si>
  <si>
    <t>14.09.2020</t>
  </si>
  <si>
    <t>10.09.2020</t>
  </si>
  <si>
    <t>16.09.2020</t>
  </si>
  <si>
    <t>Basaksehir Sehir Hastanesi</t>
  </si>
  <si>
    <t>No data yet</t>
  </si>
  <si>
    <t>18.09.2020</t>
  </si>
  <si>
    <t>16/17</t>
  </si>
  <si>
    <t>PL</t>
  </si>
  <si>
    <t>New license file not installed on system</t>
  </si>
  <si>
    <t>Couch travel range issue</t>
  </si>
  <si>
    <t>Couch power supply failure</t>
  </si>
  <si>
    <t>Installation Complete</t>
  </si>
  <si>
    <t>Key Market Contact Person</t>
  </si>
  <si>
    <t>WK23</t>
  </si>
  <si>
    <t>WK24</t>
  </si>
  <si>
    <t>WK27</t>
  </si>
  <si>
    <t>ORANGEBURG</t>
  </si>
  <si>
    <t>SC</t>
  </si>
  <si>
    <t>5/10/2020</t>
  </si>
  <si>
    <t>Pick up 5/14</t>
  </si>
  <si>
    <t>Ingenuity CT 728326</t>
  </si>
  <si>
    <t>HF</t>
  </si>
  <si>
    <t>Customer forget password</t>
  </si>
  <si>
    <t>New / Upgrade</t>
  </si>
  <si>
    <t>[Date]</t>
  </si>
  <si>
    <t>SHREVEPORT</t>
  </si>
  <si>
    <t>5/4/2020</t>
  </si>
  <si>
    <t>Pick up 5/10</t>
  </si>
  <si>
    <t>Nick Stephenson</t>
  </si>
  <si>
    <t>CLAY CENTER</t>
  </si>
  <si>
    <t>KS</t>
  </si>
  <si>
    <t>Cristopher Charlton</t>
  </si>
  <si>
    <t>ISTANBUL</t>
  </si>
  <si>
    <t>TR</t>
  </si>
  <si>
    <t>Pick up 6/21</t>
  </si>
  <si>
    <t>Ing Elite System (R)</t>
  </si>
  <si>
    <t>Craig Denny</t>
  </si>
  <si>
    <t>Glendale</t>
  </si>
  <si>
    <t>AZ</t>
  </si>
  <si>
    <t>5/20/2020</t>
  </si>
  <si>
    <t>Pick up 5/20</t>
  </si>
  <si>
    <t>CT Ingenuity Core</t>
  </si>
  <si>
    <t xml:space="preserve"> -&gt; APP</t>
  </si>
  <si>
    <t>Temple</t>
  </si>
  <si>
    <t>5/25/2020</t>
  </si>
  <si>
    <t>Pick up 5/28</t>
  </si>
  <si>
    <t xml:space="preserve"> Kirt Nitsche</t>
  </si>
  <si>
    <t>Mayaguez</t>
  </si>
  <si>
    <t>Pick up 6/15</t>
  </si>
  <si>
    <t>Ing Core System (R)</t>
  </si>
  <si>
    <t>Sean McGrath</t>
  </si>
  <si>
    <t>Bremen</t>
  </si>
  <si>
    <t>DE</t>
  </si>
  <si>
    <t>Ing Elite IMR System (R)</t>
  </si>
  <si>
    <t xml:space="preserve">METRO </t>
  </si>
  <si>
    <t>Virgilio Valencia</t>
  </si>
  <si>
    <t>Santiago</t>
  </si>
  <si>
    <t>CL</t>
  </si>
  <si>
    <t>Pick up 6/2</t>
  </si>
  <si>
    <t>MAYAGUEZ  INC</t>
  </si>
  <si>
    <t>HAWTHORNE</t>
  </si>
  <si>
    <t>NV</t>
  </si>
  <si>
    <t>Pick up 6/22</t>
  </si>
  <si>
    <t>APP Done</t>
  </si>
  <si>
    <t>CHile</t>
  </si>
  <si>
    <t>Diego Valencia</t>
  </si>
  <si>
    <t>PUERTO DEL ROSARIO</t>
  </si>
  <si>
    <t>ES</t>
  </si>
  <si>
    <t>Pick up 8/9</t>
  </si>
  <si>
    <t>Dunkerque</t>
  </si>
  <si>
    <t>FR</t>
  </si>
  <si>
    <t>Pick up 7/30</t>
  </si>
  <si>
    <t>Jinggangshan</t>
  </si>
  <si>
    <t>Shipped</t>
  </si>
  <si>
    <t>Ingenuity Core128/Elite China</t>
  </si>
  <si>
    <t>SZ</t>
  </si>
  <si>
    <t>Sichuan</t>
  </si>
  <si>
    <t>Jizhong</t>
  </si>
  <si>
    <t xml:space="preserve"> No date yet</t>
  </si>
  <si>
    <t>Installating</t>
  </si>
  <si>
    <t>Wuhan</t>
  </si>
  <si>
    <t>Couch Movement issue</t>
  </si>
  <si>
    <t>Front Cover DEFOA</t>
  </si>
  <si>
    <t>ECR-075587 Design improvement</t>
  </si>
  <si>
    <t>ECR-075587 Cover design improvement (E-127321)</t>
  </si>
  <si>
    <t>Under investigation, CTUDT00631671</t>
  </si>
  <si>
    <t>Target</t>
  </si>
  <si>
    <t>Couch travel range too short</t>
  </si>
  <si>
    <t xml:space="preserve">ECR-076784 Couch MTS Update </t>
  </si>
  <si>
    <t>Reset password, Clinical/service training/IFU already included instruction</t>
  </si>
  <si>
    <t>License file not installed on system</t>
  </si>
  <si>
    <t>The cover was damaged by the customer</t>
  </si>
  <si>
    <t>Ring artifacts due a defective modules. To be replaced</t>
  </si>
  <si>
    <t>Slow PACS transfer</t>
  </si>
  <si>
    <t>Under investigation, remote system (PACS) malfunction</t>
  </si>
  <si>
    <t>"453566496941,RELAY,24VDC PLUGIN W/COVER20 Amp fuse blown to system"</t>
  </si>
  <si>
    <t>sound is heard when the bed moves back and forth</t>
  </si>
  <si>
    <t>instant mechanical impingement due to the weight of the patient</t>
  </si>
  <si>
    <t>Site Information</t>
  </si>
  <si>
    <t>System Informaiton</t>
  </si>
  <si>
    <t>Site name</t>
  </si>
  <si>
    <t>City</t>
  </si>
  <si>
    <t>Region
 (in USA)</t>
  </si>
  <si>
    <t>Remote</t>
  </si>
  <si>
    <t>BB Type
[Oncology / Radiology]</t>
  </si>
  <si>
    <r>
      <t xml:space="preserve">Head/Neck
</t>
    </r>
    <r>
      <rPr>
        <b/>
        <sz val="11"/>
        <rFont val="Calibri"/>
        <family val="2"/>
        <scheme val="minor"/>
      </rPr>
      <t>#Patients</t>
    </r>
  </si>
  <si>
    <r>
      <t xml:space="preserve">Chest
</t>
    </r>
    <r>
      <rPr>
        <b/>
        <sz val="11"/>
        <rFont val="Calibri"/>
        <family val="2"/>
        <scheme val="minor"/>
      </rPr>
      <t>#Patients</t>
    </r>
  </si>
  <si>
    <r>
      <t xml:space="preserve">Abdomen/Pelvis
</t>
    </r>
    <r>
      <rPr>
        <b/>
        <sz val="11"/>
        <rFont val="Calibri"/>
        <family val="2"/>
        <scheme val="minor"/>
      </rPr>
      <t>#Patients</t>
    </r>
  </si>
  <si>
    <t>Extremities</t>
  </si>
  <si>
    <r>
      <t xml:space="preserve">Pulmo 4DCT
</t>
    </r>
    <r>
      <rPr>
        <b/>
        <sz val="11"/>
        <rFont val="Calibri"/>
        <family val="2"/>
        <scheme val="minor"/>
      </rPr>
      <t>#Patients</t>
    </r>
  </si>
  <si>
    <t>Site profile</t>
  </si>
  <si>
    <t>Specific questions</t>
  </si>
  <si>
    <r>
      <t xml:space="preserve">Total
</t>
    </r>
    <r>
      <rPr>
        <b/>
        <sz val="11"/>
        <rFont val="Calibri"/>
        <family val="2"/>
        <scheme val="minor"/>
      </rPr>
      <t>#Patients</t>
    </r>
  </si>
  <si>
    <t>JP</t>
  </si>
  <si>
    <t>UK</t>
  </si>
  <si>
    <t>DIAGNOSIS Radiologia Corporation</t>
  </si>
  <si>
    <t>Dominican Republic</t>
  </si>
  <si>
    <t>Szpital Tymczasowy w Płocku</t>
  </si>
  <si>
    <t>Kongresowe Szpital Tymczasowy</t>
  </si>
  <si>
    <t xml:space="preserve">JS People Hosp. Hexi Branch  </t>
  </si>
  <si>
    <t>BJ C. &amp; W. Medicine Hosp.</t>
  </si>
  <si>
    <t>JS Xuzhou M.C.A. No.3 Hosp.</t>
  </si>
  <si>
    <t xml:space="preserve">Chile </t>
  </si>
  <si>
    <t>Washington Radiology Associate/Manati Medical Center</t>
  </si>
  <si>
    <t>SC Yibin No.2 T.C.M Hosp.</t>
  </si>
  <si>
    <t>Arequipa</t>
  </si>
  <si>
    <t xml:space="preserve">Total Patient Scan - Oncology:     </t>
  </si>
  <si>
    <t xml:space="preserve">Total Patient Scan - Radiology:     </t>
  </si>
  <si>
    <t>Course Code</t>
  </si>
  <si>
    <t>First Name</t>
  </si>
  <si>
    <t>Last Name</t>
  </si>
  <si>
    <t>Date Passed</t>
  </si>
  <si>
    <t>AW8078 IQon Train the Trainer Exam Oct 2015</t>
  </si>
  <si>
    <t>FRANCA</t>
  </si>
  <si>
    <t>BROUWER, DE</t>
  </si>
  <si>
    <t>NLD</t>
  </si>
  <si>
    <t>EMILY</t>
  </si>
  <si>
    <t>BURKE</t>
  </si>
  <si>
    <t>UNITED STATES</t>
  </si>
  <si>
    <t>CATHERINE</t>
  </si>
  <si>
    <t>CAMPBELL</t>
  </si>
  <si>
    <t>CAN</t>
  </si>
  <si>
    <t>DYAN</t>
  </si>
  <si>
    <t>CURRY</t>
  </si>
  <si>
    <t>STEPHEN</t>
  </si>
  <si>
    <t>DIDONATO</t>
  </si>
  <si>
    <t>ANTHONY</t>
  </si>
  <si>
    <t>DISALVO</t>
  </si>
  <si>
    <t>yoo</t>
  </si>
  <si>
    <t>dongeui</t>
  </si>
  <si>
    <t>TAISUKE</t>
  </si>
  <si>
    <t>FUJIOKA</t>
  </si>
  <si>
    <t>JPN</t>
  </si>
  <si>
    <t>PATRICK</t>
  </si>
  <si>
    <t>GEORGE</t>
  </si>
  <si>
    <t>BEL</t>
  </si>
  <si>
    <t>DIANE</t>
  </si>
  <si>
    <t>GRESSLEY</t>
  </si>
  <si>
    <t>WILLIAM</t>
  </si>
  <si>
    <t>HALL</t>
  </si>
  <si>
    <t>MICHELE</t>
  </si>
  <si>
    <t>HIRCHAK</t>
  </si>
  <si>
    <t>MARY JAYNE</t>
  </si>
  <si>
    <t>HOGAN</t>
  </si>
  <si>
    <t>Allison</t>
  </si>
  <si>
    <t>Lecky</t>
  </si>
  <si>
    <t>SHARON</t>
  </si>
  <si>
    <t>MOEN</t>
  </si>
  <si>
    <t>RON</t>
  </si>
  <si>
    <t>O'CONNOR</t>
  </si>
  <si>
    <t>GESA</t>
  </si>
  <si>
    <t>RADTKE</t>
  </si>
  <si>
    <t>CHE</t>
  </si>
  <si>
    <t>HANNE</t>
  </si>
  <si>
    <t>SCHOU</t>
  </si>
  <si>
    <t>DNK</t>
  </si>
  <si>
    <t>ELIZABETH</t>
  </si>
  <si>
    <t>SHERRARD</t>
  </si>
  <si>
    <t>TRACI</t>
  </si>
  <si>
    <t>SPENCER-MEDLOCK</t>
  </si>
  <si>
    <t>SOEREN</t>
  </si>
  <si>
    <t>THOMSEN</t>
  </si>
  <si>
    <t>CHRISTOPHER</t>
  </si>
  <si>
    <t>TRITLE</t>
  </si>
  <si>
    <t>cathy</t>
  </si>
  <si>
    <t>wei</t>
  </si>
  <si>
    <t>JULIA</t>
  </si>
  <si>
    <t>WELLONS</t>
  </si>
  <si>
    <t>Total Passed: 24</t>
  </si>
  <si>
    <t>Service Training - SpDS</t>
  </si>
  <si>
    <t>Workstation (IX)</t>
  </si>
  <si>
    <t>Server – Tower</t>
  </si>
  <si>
    <t xml:space="preserve">Server – Rack </t>
  </si>
  <si>
    <t>Details for training-path and course description can be found at InCenter:</t>
  </si>
  <si>
    <t>http://incenter.medical.philips.com/Default.aspx?tabid=4828</t>
  </si>
  <si>
    <t>Creation date</t>
  </si>
  <si>
    <t>ISP SpDS 
Sales Order</t>
  </si>
  <si>
    <t>Customer PO Number</t>
  </si>
  <si>
    <t>HW Configuration 
(Server/WS)</t>
  </si>
  <si>
    <t>RDD date</t>
  </si>
  <si>
    <t>CDD date</t>
  </si>
  <si>
    <t>FSD date</t>
  </si>
  <si>
    <t>Final user country</t>
  </si>
  <si>
    <t>Final user name</t>
  </si>
  <si>
    <t>Finale user city</t>
  </si>
  <si>
    <t>FSE the Install the ISP SpDS</t>
  </si>
  <si>
    <t>Server - Rack</t>
  </si>
  <si>
    <t>BE</t>
  </si>
  <si>
    <t>CLINIQUES UNIVERSITAIRES SAINT</t>
  </si>
  <si>
    <t>Bruxelles</t>
  </si>
  <si>
    <t>Server - Tower</t>
  </si>
  <si>
    <t>CH</t>
  </si>
  <si>
    <t>Clinique de Genolier</t>
  </si>
  <si>
    <t>Genolier VD</t>
  </si>
  <si>
    <t>KR</t>
  </si>
  <si>
    <t>Seoul National University Hosp</t>
  </si>
  <si>
    <t>Seoul</t>
  </si>
  <si>
    <t>Empty – need to be corrected in the order</t>
  </si>
  <si>
    <t>KOREA UNIV.HOSP.ANSAN</t>
  </si>
  <si>
    <t>Ansan</t>
  </si>
  <si>
    <t>Genolier</t>
  </si>
  <si>
    <t>Kyungsang National Univ. Hosp.</t>
  </si>
  <si>
    <t>Jinju</t>
  </si>
  <si>
    <t>DK</t>
  </si>
  <si>
    <t>Region Midtjylland</t>
  </si>
  <si>
    <t>Aarhus N</t>
  </si>
  <si>
    <t>System type: Ingenuity</t>
  </si>
  <si>
    <t>Site</t>
  </si>
  <si>
    <t>Rigging to the room</t>
  </si>
  <si>
    <t>Template</t>
  </si>
  <si>
    <t>Equipment positioning</t>
  </si>
  <si>
    <t>Unpacking system components</t>
  </si>
  <si>
    <t xml:space="preserve">Level Gantry </t>
  </si>
  <si>
    <t>Gantry and Table cabling</t>
  </si>
  <si>
    <t>CRC internal cabling</t>
  </si>
  <si>
    <t>System cable interconect</t>
  </si>
  <si>
    <t>System power up</t>
  </si>
  <si>
    <t>Align &amp; level couch</t>
  </si>
  <si>
    <t>Verify couch, tilt and laser cals</t>
  </si>
  <si>
    <t>Install license key</t>
  </si>
  <si>
    <t>Set up network</t>
  </si>
  <si>
    <t>Peform air calibrations</t>
  </si>
  <si>
    <t>Install covers</t>
  </si>
  <si>
    <t>Physics checks</t>
  </si>
  <si>
    <t>Regional variance 20%</t>
  </si>
  <si>
    <t>Corrective maintenance</t>
  </si>
  <si>
    <t>Total</t>
  </si>
  <si>
    <t>Total plus CM</t>
  </si>
  <si>
    <t>Average Install</t>
  </si>
  <si>
    <t>Clutch</t>
  </si>
  <si>
    <t>$Q7: (Confirmed reported problem, the free capacity of D disk is very low.)
$Q8: (No error report, the free capacity of D disk only have 5% due to software bug.)
$Q9: (Deleted the unused files on the D disk.)</t>
  </si>
  <si>
    <t>$Q7:(Confirmed reported problem &amp;gantry failure ）
$Q8: (check log，couch horizontal failure )
$Q9: (do horizontal calibration)</t>
  </si>
  <si>
    <t>$Q7:Confirmed report problem，ESTOP Open.
$Q8:Perform visiual check on site ,when Move the table the Estop open, recalibration the couch horizontal position,system return full function.
$Q9:recalibration the couch horizontal position ,Device return to full function.
@Zhou, Robin@ZHANG, Chang Xian please support investigation and check if this is known issue?
CAN trace and logger saved:
https://teams.microsoft.com/_#/files/%E5%B8%B8%E8%A7%84?threadId=19%3A76cc42a0c8fa4bd7877f7de12141f84c%40thread.tacv2&amp;ctx=channel&amp;context=Couch%2520E-Stop_8_May_40031&amp;rootfolder=%252Fsites%252FBigBoreRTRefreshFOKCoreTeam%252FShared%2520Documents%252FGeneral%252FIngenuity%2520Bugreps%252FChina%2520KM%252FCouch%2520E-Stop_8_May_40031</t>
  </si>
  <si>
    <t>$Q7: (Confirmed reported problem,the couch intermittent can not move up and down )
$Q8: (check the system find the vert encoder damage, need to replace )
$Q9: ( replace the vert encoder, the system works normal )</t>
  </si>
  <si>
    <t>Customer is requesting to have app training</t>
  </si>
  <si>
    <t>Internal hospital network problem with a switch was solve.
Ordered computer was returned good. System is fully operational.</t>
  </si>
  <si>
    <r>
      <t xml:space="preserve">system had several issues
</t>
    </r>
    <r>
      <rPr>
        <sz val="11"/>
        <color rgb="FFFF0000"/>
        <rFont val="Calibri"/>
        <family val="2"/>
        <scheme val="minor"/>
      </rPr>
      <t>Blue button the gantry to clear initiation error, customr allowed contrast to get in gantry csusing image artifacts.. rings,, troubleshot pacs transfer issue</t>
    </r>
    <r>
      <rPr>
        <sz val="11"/>
        <color theme="1"/>
        <rFont val="Calibri"/>
        <family val="2"/>
        <scheme val="minor"/>
      </rPr>
      <t xml:space="preserve">
Spoke to FSE Mark Sher who was already onsite.. States he blue button the gantry and the system is up and scanning. Mark will look at bugrep later.
Relieve Mark Sher to continue network troubleshooting. The network cable from the hospital network port to the CT host computer was disconnected and used my laptop as a PACS. Transfer of studies from the CT to my mock PACS went well with normal transfer rate. After 8:00 PM the hospital network normalize and was able to transfer studies to any DICOM node inside the hospital network without issues and release the scanner to clinical usage.. There's an issue in the hospital network that unable the scanner to send studies to other DICOM nodes.</t>
    </r>
  </si>
  <si>
    <t>Greased guide rails and tested system</t>
  </si>
  <si>
    <t>replaced A plane collimator following instructions in DMR 4598 000 72481 Rev X. Performed calibrations following instructions in DMR 4598 015 87311 Rev E. Tested and verified system is performing correctly. Returned back over to customer for clinical use.</t>
  </si>
  <si>
    <r>
      <t xml:space="preserve">Work Order #: WO-03665769
Holeman, David
The system partly meets specification and is returned to use with restrictions
Problem Description by Engineer : Problem description by engineer : 
       System Stuck On Initializing Cannot Scan
       When was the first occurrence? Within... : 
       15-Mar-2021 08:00:00
       How often is issue occurring? : 
       Intermittent
       Malfunction area : 
       Gantry
       Information to support the complaint handling process
       Customer Function/Role: Technician/Sonographer
       Device Use: Diagnostic
       Expected and Unexpected results: System Stuck On Initializing Cannot Scan
       Patient Impact/Outcome: None
       User Impact: System Stuck On Initializing Cannot Scan
       Current Software Version: 4.1.7.25026
Follow Up Required : Error # and/or description of error : 
       S_HMC_CTRL_A_MOTOR_SHORT_CIRCUIT_OR_OVERTEMP NORMAL (P1 = 26)
       S_DMC_SHOT_COMM_COLLAPSE NORMAL (P1 = 4098)
       Error #12 -  CheckGantryConnection: ACQ board or Gantry-to-CIRS datapath failure.
       Unexpected gantry Confirm Resend: 1  (1 = error)
       Reading resends:                  147
       CRC error count
       	Chan A:  0
       	Chan B:  147
       	Chan C:  0
       	Chan D:  147
       Loss of Signal
       	Chan A:  0
       	Chan B:  0
       	Chan C:  0
       	Chan D:  0
       Line Fault Indicator
       	Chan A:  0
       	Chan B:  0
       	Chan C:  0
       	Chan D:  0
       On-board overflow retry count:      41
        Error #12 - : ACQ board was inactive for at least 328 ms
       Completed or Recommended Repair Action "Internal" : 
       For S_HMC_CTRL_A_MOTOR_SHORT_CIRCUIT_OR_OVERTEMP NORMAL (P1 = 26)
       1. Check for an obstruction or mechanical load problem.
       2. On a </t>
    </r>
    <r>
      <rPr>
        <sz val="11"/>
        <color rgb="FFFF0000"/>
        <rFont val="Calibri"/>
        <family val="2"/>
        <scheme val="minor"/>
      </rPr>
      <t>BedRock couch</t>
    </r>
    <r>
      <rPr>
        <sz val="11"/>
        <color theme="1"/>
        <rFont val="Calibri"/>
        <family val="2"/>
        <scheme val="minor"/>
      </rPr>
      <t xml:space="preserve"> make sure the power to the AMC is between 14VAC and 62VAC.
       3. Check / replace the horizontal motor
       Note:  On a BedRock table, It maybe normal to see error 
       For S_DMC_SHOT_COMM_COLLAPSE NORMAL (P1 = 4098)
       Inspect data transfer between gantry and IRS/Perform Visual Diagnostics.
       Run ACQ board diagnostics.
       Connect the optical cable directly from the ACQ PCB to the RCOM. 
       Try to make scans without rotation to see if scanning is possible without above error.  
       Clean optical slipring.
       Inspect Rotor transmitter and Stator receivers, cabling/connections and incoming power to those modules (i.e. 12vdc from FRC).
       Repair/replace as necessary.
       Note:  These couch &amp; datapath errors seem to be intermittent, but occurring around the same time, thus one of these errors may be triggering the other error.
Diagnostic performed by Engineer : CT Tech reports "System stuck on initializing Cannot scan" and RECON Box error.  Tech states she had this error on 6/15 in AM also.  Tech is currently power-cycling the Host/IRS/IMR and gantry.  Inspected logger which indicates:   S_HMC_CTRL_A_MOTOR_SHORT_CIRCUIT_OR_OVERTEMP NORMAL (P1 = 26) and  S_DMC_SHOT_COMM_COLLAPSE NORMAL (P1 = 4098) before the power-cycle.  Tech is able to scan successfully (no errors noted) post-power cycle.  Tech has clinical scans to perform and requested RSE to call back at 9am.  RSE called Tech back and Tech reports 2 clinical scans OK, but is concerned about the intermittent issues which she reports are occurring more frequently.  RSE bug report analysis from 6/14/21 indicates the same couch and datapath issues around 1412.
Internal Comments : Error # and/or description of error : 
       S_HMC_CTRL_A_MOTOR_SHORT_CIRCUIT_OR_OVERTEMP NORMAL (P1 = 26)
       S_DMC_SHOT_COMM_COLLAPSE NORMAL (P1 = 4098)
       Error #12 -  CheckGantryConnection: ACQ board or Gantry-to-CIRS datapath failure.
       Unexpected gantry Confirm Resend: 1  (1 = error)
       Reading resends:                  147
       CRC error count
       	Chan A:  0
       	Chan B:  147
       	Chan C:  0
       	Chan D:  147
       Loss of Signal
       	Chan A:  0
       	Chan B:  0
       	Chan C:  0
       	Chan D:  0
       Line Fault Indicator
       	Chan A:  0
       	Chan B:  0
       	Chan C:  0
       	Chan D:  0
       On-board overflow retry count:      41
        Error #12 - : ACQ board was inactive for at least 328 ms
       Completed or Recommended Repair Action "Internal" : 
       For S_HMC_CTRL_A_MOTOR_SHORT_CIRCUIT_OR_OVERTEMP NORMAL (P1 = 26)
       1. Check for an obstruction or mechanical load problem.
       2. On a BedRock couch make sure the power to the AMC is between 14VAC and 62VAC.
       3. Check / replace the horizontal motor
       Note:  On a BedRock table, It maybe normal to see error 
       For S_DMC_SHOT_COMM_COLLAPSE NORMAL (P1 = 4098)
       Inspect data transfer between gantry and IRS/Perform Visual Diagnostics.
       Run ACQ board diagnostics.
       Connect the optical cable directly from the ACQ PCB to the RCOM. 
       Try to make scans without rotation to see if scanning is possible without above error.  
       Clean optical slipring.
       Inspect Rotor transmitter and Stator receivers, cabling/connections and incoming power to those modules (i.e. 12vdc from FRC).
       Repair/replace as necessary.
       Note:  These couch &amp; datapath errors seem to be intermittent, but occurring around the same time, thus one of these errors may be triggering the other error.
-----------------------------------------------------------------------------
Work Order #: WO-03666488
Williams John
Problem Description by Engineer : Problem description by engineer : 
       System Stuck On Initializing Cannot Scan
       When was the first occurrence? Within... : 
       15-Mar-2021 08:00:00
       How often is issue occurring? : 
       Intermittent
       Malfunction area : 
       Gantry
       Information to support the complaint handling process
       Customer Function/Role: Technician/Sonographer
       Device Use: Diagnostic
       Expected and Unexpected results: System Stuck On Initializing Cannot Scan
       Patient Impact/Outcome: None
       User Impact: System Stuck On Initializing Cannot Scan
       Current Software Version: 4.1.7.25026
Diagnostic performed by Engineer : N/A
-----------------------------------------------------------------------------
</t>
    </r>
  </si>
  <si>
    <t>customer was getting resends on S1
Replace internal optic cable</t>
  </si>
  <si>
    <t>Resolution : Installed brush block and tape switch
Parts Consumed : 1.00000,459800623252,FRU, CBL, HANDLE TAPE SWITCH
       1.00000,459800325761,Brush, Signal Block Assembly</t>
  </si>
  <si>
    <t>Advised Tech to inspect/exercise all gantry room doors and re-attempt scans.  After inspected gantry room doors, Tech found one door ajar and secured the door.  Tech is now able to scan successfully.</t>
  </si>
  <si>
    <t xml:space="preserve">CT Tech reports slow, then stopped transfer of images to PACS.  Tech states  around 0633 on 6/11/21 at around 175 images transferred, the transfer just stopped for about 15 minutes, then resumed sending and finished transfer.  Tech states this occurs about once a day since Windows 10 upgrade (May 2021). </t>
  </si>
  <si>
    <r>
      <t xml:space="preserve">Could not find any particular error.Data transfer was restored after restarting the host.I had the FSE contact the customer and have them take a wait-and-see approach.
</t>
    </r>
    <r>
      <rPr>
        <sz val="11"/>
        <color rgb="FFFF0000"/>
        <rFont val="Calibri"/>
        <family val="2"/>
        <scheme val="minor"/>
      </rPr>
      <t>Monitoring and collect bugreport/problem details for investigation.</t>
    </r>
  </si>
  <si>
    <r>
      <t xml:space="preserve">Data transfer from the CT-Host has stopped.The data is remaining in QM&gt;&gt; Restarting the CT-Host solved the problem.
v4.1.10.25210
</t>
    </r>
    <r>
      <rPr>
        <sz val="11"/>
        <color rgb="FFFF0000"/>
        <rFont val="Calibri"/>
        <family val="2"/>
        <scheme val="minor"/>
      </rPr>
      <t>Monitoring and collect bugreport/problem details for investigation.</t>
    </r>
  </si>
  <si>
    <t>CL1688-THE GANTRY WENT OFF TWICE THIS WEEK</t>
  </si>
  <si>
    <r>
      <t xml:space="preserve">Expected and Unexpected results: the gantry is turned off
        Patient Impact / Outcome: study aborat
        User Impact: the gantry is turned off when in use
        Current Software Version: Not provided
Diagnostic performed by Engineer: they comment that gantry opens estop when being used in the study, now the equipment is operational at the time of the remote support call. The equipment is accessed remotely to inspect logs from the last 3 days without finding any record or reason for failure.
I went to review together with the user team to see the reason for failure to open the estop. Check electrical supply is not having variations.
</t>
    </r>
    <r>
      <rPr>
        <sz val="11"/>
        <color rgb="FFFF0000"/>
        <rFont val="Calibri"/>
        <family val="2"/>
        <scheme val="minor"/>
      </rPr>
      <t>SANDOVAL IS COMMUNICATED THAT NOBODY CAME ON FRIDAY TO THE SITE, FOLLOW-UP MAIL IS SENT</t>
    </r>
  </si>
  <si>
    <t>Next step: review together with the user team to see the reason for failure to open the estop. Check electrical supply is not having variations.</t>
  </si>
  <si>
    <t>Gantry off</t>
  </si>
  <si>
    <t>02N/Ingenuity Core128/Elite China/nemo cable</t>
  </si>
  <si>
    <t xml:space="preserve">
BU Q&amp;R Feedback: No
Reason: Corrective Maintenance
Problem Reported by Customer : 02N/Ingenuity Core128/Elite China
Safety Questions : Case: 0118018928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nemo part
       Troubleshooting Action: FSE call in nemo DP to DVI cable.
       Repair Action: nemo DP to DVI cable.
       Test/Inspection: N/A
       Test Equipment: N/A
SAP Transfer : Case Transferred to SAP
-----------------------------------------------------------------------------
</t>
  </si>
  <si>
    <t>FSE call in nemo DP to DVI cable</t>
  </si>
  <si>
    <t>河南省新乡市凤泉区大块镇卫生院</t>
  </si>
  <si>
    <t>02n/Ingenuity Core128/Elite China/There is a problem with the program</t>
  </si>
  <si>
    <t>BU Q&amp;R Feedback: No
SAP Customer Symptom Code: BOOT
Customer Symptom Code: Boot up/Power-up Problem
Reason: Corrective Maintenance
Engineer Failure Code: Software Defect or Virus
Repair Activity Code: Instructed Customer
Problem Reported by Customer : There is a problem with the program
Next Step Action : GUO GAIBIN call for,need RSE to deal Priority
Safety Questions : Case: 0118015051
       Safety Question Status: Submitted
       PSA: false
       PSE: false
       PSF Status: NA
       Created By: Lu Lili
       Last updated by: Lu Lili
T2 Activities : Problem Description: CT  application can not login
       Troubleshooting Action: CT application can not login, indicate need to create bugrep, instruct customer use olevel mode to login, it's ok, then use CT mode login , this time can login application successfully. system is ok now.
       Repair Action: instruct customer use olevel mode to login, it's ok, then use CT mode login , this time can login application successfully. system is ok now.
       Test/Inspection: Functional Check PASSED. Device returned to full functionality.
       Test Equipment: N/A
SAP Transfer : Case Transferred to SAP</t>
  </si>
  <si>
    <r>
      <t xml:space="preserve">CT application can not login, indicate need to create bugrep, instruct customer use olevel mode to login, it's ok, then use CT mode login , this time can login application successfully. system is ok now.
</t>
    </r>
    <r>
      <rPr>
        <sz val="11"/>
        <color rgb="FFFF0000"/>
        <rFont val="Calibri"/>
        <family val="2"/>
        <scheme val="minor"/>
      </rPr>
      <t>Any screenshot and bugreport for the issue?
Check Blue screen defect and if related to this issue?</t>
    </r>
  </si>
  <si>
    <t>Login failed</t>
  </si>
  <si>
    <t xml:space="preserve">
BU Q&amp;R Feedback: No
SAP Customer Symptom Code: BOOT
Customer Symptom Code: Boot up/Power-up Problem
Reason: Corrective Maintenance
Engineer Failure Code: Electrical/Electronic Failure
Repair Activity Code: Reboot/Restart
Problem Reported by Customer : 02N/Ingenuity CT 728326
Safety Questions : Case: 0118009760
       Safety Question Status: Submitted
       PSA: false
       PSE: false
       PSF Status: NA
       Created By: Jinbo Yang
       Last updated by: Jinbo Yang
       T2 Activities : Problem Description: estop open
       Troubleshooting Action: 1,check error logger, velocity encoder error cause the estop open.
       2,instruct customer power off gantry power, then power on ,system is ok.
       Repair Action: reboot gantry power ,system is ok.
       Test/Inspection: Functional Check PASSED. Device returned to full functionality.
       Test Equipment: N/A
SAP Transfer : Case Transferred to SAP
-----------------------------------------------------------------------------
</t>
  </si>
  <si>
    <t>1,check error logger, velocity encoder error cause the estop open.
       2,instruct customer power off gantry power, then power on ,system is ok.
       Repair Action: reboot gantry power ,system is ok.</t>
  </si>
  <si>
    <t>velocity encoder</t>
  </si>
  <si>
    <t>02N/Ingenuity Core128/Elite China/Lifting fault</t>
  </si>
  <si>
    <t>T2 Activities : Problem Description: 客户问题概述：
       其他类型故障。
       客户问题详细描述或故障现象：
       床降到最低位后升不起来了
       设备本身技术问题：
       是。
       Troubleshooting Action: 关键故障代码或现象：
       床降到最低位后升不起来了
       远程诊断与测试结果：
       怀疑压到限位开关了
       PRS TR状态：
       不通，请工程师到场检查。
       Repair Action: 建议现场维修步骤：
       维修模式，把床升起来，重做垂直校正。
External Remarks : 31.07.2021 10:52:11 UTC Haibin Guo (86038308)"SUAT. Ready for Clinical Use local time" : "2021-07-31 16:00"
Internal Remarks : 01.08.2021 05:46:24 UTC Haibin Guo (86038308) 
         RDI Accuracy: YES 
                               Q7:Confirmed report problem，Lifting fault 
                               $Q8:perform visiual check on site and conform the  couch can not lift up. when switch to service mode, then the couch can  move up normally. then we switch to normal mode, the couch can lift up  normaly too 
                               $Q9:move up the couch in service mode and do  vertical calibration 
                               $Q10: test and inspection data refer to PA. Device   returned   to  full  functionality. 
                               $Q11:Calibrated Tools N/A
External Remarks : 01.08.2021 05:46:18 UTC SUP JCOUSER (86038308)故障描述：床在最低位置升不起来
       服务内容：使用服务模式升床并重新完成垂直校正 
        服务结果：服务完成后，设备恢复正常使用 
        其他事项：无
SAP Transfer : Dispatched for Onsite Support</t>
  </si>
  <si>
    <r>
      <t xml:space="preserve">perform visiual check on site and conform the  couch can not lift up. when switch to service mode, then the couch can  move up normally. then we switch to normal mode, the couch can lift up  normaly too 
move up the couch in service mode and do  vertical calibration 
</t>
    </r>
    <r>
      <rPr>
        <sz val="11"/>
        <color rgb="FFFF0000"/>
        <rFont val="Calibri"/>
        <family val="2"/>
        <scheme val="minor"/>
      </rPr>
      <t>Any bugreport and detail for this issue?</t>
    </r>
  </si>
  <si>
    <t>Couch fault</t>
  </si>
  <si>
    <t>wechat:02n/Ingenuity Core128/Elite China/system error</t>
  </si>
  <si>
    <t xml:space="preserve">
BU Q&amp;R Feedback: No
Reason: Corrective Maintenance
Problem Reported by Customer : system error
Safety Questions : Case: 0118000001
       Safety Question Status: Submitted
       PSA: false
       PSE: false
       PSF Status: NA
       Created By: Lu Lili
       Last updated by: Lu Lili
T2 Activities : Problem Description: 客户问题概述：
       ECG相关故障。
       客户问题详细描述或故障现象：
       心电无波形信号。
       设备本身技术问题：
       是。
       Troubleshooting Action: 关键故障代码或现象：
       log无报错。
       远程诊断与测试结果：
       重启无效。
       PRS TR状态：
       全通。
       Repair Action: 建议现场维修步骤：
       建议现场检查MP5到机架接线，用MP5模拟波形测试MP5是否信号能到IBOX板，如果能到检查firmware IBOX重新尝试连接。
       建议备件12NC及名称：
       N/A
SAP Transfer : Case Transferred to SAP
SAP Transfer : Dispatched for Onsite Support
Next Step Action : li zongxian
-----------------------------------------------------------------------------
</t>
  </si>
  <si>
    <r>
      <t xml:space="preserve">心电无波形信号。建议现场检查MP5到机架接线，用MP5模拟波形测试MP5是否信号能到IBOX板，如果能到检查firmware IBOX重新尝试连接。
</t>
    </r>
    <r>
      <rPr>
        <sz val="11"/>
        <color rgb="FFFF0000"/>
        <rFont val="Calibri"/>
        <family val="2"/>
        <scheme val="minor"/>
      </rPr>
      <t>Check if USB cable have 5vdc power cable, or Bizlink USB cable.</t>
    </r>
  </si>
  <si>
    <t xml:space="preserve">
BU Q&amp;R Feedback: No
Reason: Corrective Maintenance
Problem Reported by Customer : 02N/Ingenuity Core128/Elite China
Next Step Action : FSE xu haotian 018761995321来电报修设备
Safety Questions : Case: 0117998855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其他类型故障。
       客户问题详细描述或故障现象：
       扫描中断
       设备本身技术问题：
       是。
       Troubleshooting Action: 关键故障代码或现象：
       S_MASTER_SEQUENCER_TIMER_SETTIME_ERR
       远程诊断与测试结果：
       DMC，RHOST，Ghost通讯故障
       PRS TR状态：
       全通。
       Repair Action: 建议现场维修步骤：
       检查滑环，信号刷，检查高压之间的连线
SAP Transfer : Case Transferred to SAP
SAP Transfer : Dispatched for Onsite Support
Next Step Action : Xu Haotian
External Remarks : 01.08.2021 09:22:02 UTC Haotian Xu (86090280) 
         服务内容：做增强检测时报错，报错代码是sequence_timer_setting_error，检查  hss上的接口，收集bugrep
          服务结果：服务后，设备恢复正常
-----------------------------------------------------------------------------
</t>
  </si>
  <si>
    <r>
      <t>远程诊断与测试结果：
DMC，RHOST，Ghost通讯故障
PRS TR状态：
全通。
Repair Action: 建议现场维修步骤：
检查滑环，信号刷，检查高压之间的连线
做增强检测时报错，报错代码是sequence_timer_setting_error，检查  hss上的接口，</t>
    </r>
    <r>
      <rPr>
        <sz val="11"/>
        <color rgb="FFFF0000"/>
        <rFont val="Calibri"/>
        <family val="2"/>
        <scheme val="minor"/>
      </rPr>
      <t>收集bugrep</t>
    </r>
  </si>
  <si>
    <t>Data path</t>
  </si>
  <si>
    <t xml:space="preserve">
BU Q&amp;R Feedback: No
Reason: Corrective Maintenance
Repair Activity Code: Replace Part
Problem Reported by Customer : ACQ error
Safety Questions : Case: 0117970209
       Safety Question Status: Submitted
       PSA: false
       PSE: false
       PSF Status: NA
       Created By: Wang Gaoge
       Last updated by: Wang Gaoge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扫描失败。
       客户问题详细描述或故障现象：
       扫描时报错gantry acquisition system cannot comply
       设备本身技术问题：
       是。
       Troubleshooting Action: 关键故障代码或现象：
        S_MASTER_SEQUENCER_ACQ_NOT_OK
       远程诊断与测试结果：
       CIRS日志中显示光路重发数量为0 ，报错时间有ERROR - Invalid DFS setting ，考虑R2D频率导致采集异常
       PRS TR状态：
       全通。
       Repair Action: 建议现场维修步骤：
       1，检查R2D的频率和幅值 ，偶发报错，需要仔细诊断和排查
       建议备件12NC及名称：
       "R2D Assembly	459800467343"
       Test/Inspection: N/A
       Test Equipment: N/A
SAP Transfer : Case Transferred to SAP
SAP Transfer : Dispatched for Onsite Support
Next Step Action : PPD 459800467341*1  已确认替代号可出24h到医院
       FSE:唐广林-86-18084189777
External Remarks : 29.07.2021 10:03:50 UTC SUP JCOUSER (86029494)服务内容：确认报修故障，扫描中断。现场检查，发现R2D故障，更换R2D后设备恢复正常。 
        服务结果：维修后设备恢复正常。
-----------------------------------------------------------------------------
</t>
  </si>
  <si>
    <r>
      <t xml:space="preserve">服务内容：确认报修故障，扫描中断。现场检查，发现R2D故障，更换R2D后设备恢复正常。
</t>
    </r>
    <r>
      <rPr>
        <sz val="11"/>
        <color rgb="FFFF0000"/>
        <rFont val="Calibri"/>
        <family val="2"/>
        <scheme val="minor"/>
      </rPr>
      <t xml:space="preserve">
William: check if new 459800467344 can improve this issue?</t>
    </r>
  </si>
  <si>
    <t>哈尔滨市森海医院</t>
  </si>
  <si>
    <t>02N/Ingenuity Core128/Elite China/printer issue</t>
  </si>
  <si>
    <t xml:space="preserve">
BU Q&amp;R Feedback: No
SAP Customer Symptom Code: OTHR
Customer Symptom Code: Other Symptom; No Symptom
Reason: Corrective Maintenance
Engineer Failure Code: Unknown Cause
Repair Activity Code: No Fault Found: Unconfirmed Problem / Failure
Problem Reported by Customer : 02N/Ingenuity Core128/Elite China/
Safety Questions : Case: 0117961156
       Safety Question Status: Submitted
       PSA: false
       PSE: false
       PSF Status: NA
       Created By: Liu Cao
       Last updated by: Liu Cao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Cannot print
       Troubleshooting Action: Print connection failed, temp network issue
       Repair Action: Temporary network issue , take monitoring
       Test/Inspection: N/A
       Test Equipment: N/A
SAP Transfer : Case Transferred to SAP
-----------------------------------------------------------------------------
</t>
  </si>
  <si>
    <t>Problem Description: Cannot print
       Troubleshooting Action: Print connection failed, temp network issue
       Repair Action: Temporary network issue , take monitoring</t>
  </si>
  <si>
    <t>Zhalantun City People's Hospital</t>
  </si>
  <si>
    <t>BU Q&amp;R Feedback: No
SAP Customer Symptom Code: ACQP
Customer Symptom Code: Imaging/Patient Recording/Acquisition Problem
Reason: Corrective Maintenance
Engineer Failure Code: Electrical/Electronic Failure
Repair Activity Code: Reboot/Restart
Problem Reported by Customer: 02N/Ingenuity CT 728326
Safety Questions:Case: 0117960989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can interrupt
       Troubleshooting Action: check error logger, ACQ not ok, check eventlogger ,no logger found, this error only occurred once, so  need monitor the system's status.
       Repair Action: instruct customer monitor the system status. now system is ok.
       Test/Inspection: Functional Check PASSED. The device returned to full functionality.
       Test Equipment: N/A
SAP Transfer:Case Transferred to SAP
-----------------------------------------------------------------------------</t>
  </si>
  <si>
    <t>Troubleshooting Action: check error logger, ACQ not ok, check eventlogger ,no logger found, this error only occurred once, so  need monitor the system's status.
       Repair Action: instruct customer monitor the system status. now system is ok.</t>
  </si>
  <si>
    <t>ACQ</t>
  </si>
  <si>
    <t>01CS: RS: Axial of the head is noisy when the coronal cross section is created by ISP</t>
  </si>
  <si>
    <t>SY: CT application support package</t>
  </si>
  <si>
    <t>02DS: KK: Tape Switch pressed and cannot scan. &gt;&gt; Recovered by releasing Tape Switch. ＞＞ FSE compatible</t>
  </si>
  <si>
    <t>HY: Gantry belt replacement</t>
  </si>
  <si>
    <t>01CS: RS: The image of the coronal cross section of the Axial of the head created by ISP became noisy &gt;&gt; It seems that the image of the soft tissue condition and the bone condition were created together &gt;&gt; The bone condition was recalculated and resolved</t>
  </si>
  <si>
    <t>01CS: RS: Moriwaki-sama: The image of the Axial of the head created with the coronal cross section by ISP became noisy &gt;&gt; It seems that the image of the soft tissue condition and the bone condition were created together &gt;&gt; The bone condition is recalculated separately Eliminate
       --Problem Description--
       Target device: CT
       Failure location: 01Cosole
       When did it first occur? (Within ~): 1 Hour
       How often do problems occur ?: First Occurrence
       At what point in the end-user workflow is the problem occurring ?: Other
       What happened recently ?: N.A.
       Does the customer create a specific system event report for the problem ?: N.A.
       --4 / 8Elements--
       Q1 Did you confirm the reported problem?
       Verified
       Q2 Did you confirm other problems?
       None
       Q3 What did you do to solve the problem?
       It seems that it was created by combining the image of the soft tissue condition and the bone condition &gt;&gt; Bone condition is divided and recalculated and eliminated
       Is the device after Q4 compatible?
       Good
       Q5 How did the inspection end?
       None
       Q6 Presence or absence of incorrect findings (misdiagnosis, mistreatment) due to problems:
       None
       Q7 Presence or absence of unintended unnecessary exposure:
       None
       Q8 Presence or absence of artifacts:
       None 
与此原文有关的更多信息要查看其他翻译信息，您必须输入相应原文</t>
  </si>
  <si>
    <t>It seems that it was created by combining the image of the soft tissue condition and the bone condition &gt;&gt; Bone condition is divided and recalculated and eliminated</t>
  </si>
  <si>
    <t>Mylar order.</t>
  </si>
  <si>
    <t>"Work Order #: WO-03944507
Can Ozgenlik
The system does not meet full specification for the performed service and is returned to use with limitation as accepted by the Customer, Follow-up work scheduled
Problem Description by Engineer: Mylar order.
Resolution : The Mylar cover which connects the gantry rear door and front door will be replaced with a newer model. This will prevent liquid leak into the inside, such as blood, opaque substance, etc.
       Device is operational.
Follow Up Required: Mylar replacement.</t>
  </si>
  <si>
    <t>The Mylar cover which connects the gantry rear door and front door will be replaced with a newer model. This will prevent liquid leak into the inside, such as blood, opaque substance, etc.</t>
  </si>
  <si>
    <t>Lexan ring</t>
  </si>
  <si>
    <t>Add A New Pacs Destination</t>
  </si>
  <si>
    <t xml:space="preserve">
Internal Remarks : Planner Initials: JJ
       Action Taken: FSE-Peter Leon called in to create a Case/WO and dispatch to him
       I created Case#0118006668/WO-03967361 and dispatched as requested
       Outcome: Dispatched
       Next Steps: N/A
       Last Updated: 1:54PM EDT 7/30/21
-----------------------------------------------------------------------------
Work Order #: WO-03967361
Leon Peter
Diagnostic performed by Engineer : N/A
Problem Description by Engineer : Customer Function/Role: 
       Device Use: 
       Expected and Unexpected Results: 
       User Impact: 
       Patient Impact: 
       Current Software Version:
-----------------------------------------------------------------------------
</t>
  </si>
  <si>
    <t xml:space="preserve">
BU Q&amp;R Feedback: No
SAP Customer Symptom Code: OTHR
Customer Symptom Code: Other Symptom; No Symptom
Reason: Application Support
Engineer Failure Code: Unknown Cause
Repair Activity Code: No Fault Found: Unconfirmed Problem / Failure
Problem Reported by Customer : Q:"①たぶん、体動によるものであると思いますが画質がいつもと若干異なるので確認してください。
       ②画像を転送をすると、転送先が前回の設定を覚えてしまうのですが覚えないようにできますか？"
       A:"①画像を拝見しました。やはり体動が原因で画像が変わっていました。
       ②申し訳ありません。前回の転送先を覚えてしまう仕様になっておりまして変更できません。"
OneEMS internal remarks : Q1:報告された問題は確認できましたか？：確認済
       Q2：他の問題は確認できましたか？；無
       Q3：問題を解決するために何を行いましたか？
       １：電話で解決した場合：説明
       Q4：対応後の装置は順調ですか？：良好
Safety Questions : Case: 0117972537
       Safety Question Status: Submitted
       PSA: false
       PSE: false
       PSF Status: NA
       Created By: RYUSUKE KUJIRAI
       Last updated by: RYUSUKE KUJIRAI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
</t>
  </si>
  <si>
    <t>Password incorrect.</t>
  </si>
  <si>
    <t xml:space="preserve">
Integration : Confirmation of order 53957845 saved
-----------------------------------------------------------------------------
Work Order #: WO-03966342
30-Jul-2021
Lockwood Thomas
The system meets the specification for the performed service and is returned to use
Problem Description by Engineer : Customer Function/Role: 
       Device Use: 
       Expected and Unexpected Results: 
       User Impact: 
       Patient Impact: 
       Current Software Version:
Resolution : Reset IT password. Created updated password for master user to edit Exam cards
-----------------------------------------------------------------------------
</t>
  </si>
  <si>
    <t xml:space="preserve">Work Order #: WO-03967829
Mujica, David
The system meets the specification for the performed service and is returned to use
Problem description by Clinical Support Specialist : Customer Function/Role: Technologist
       Device Use: In use
       Expected and Unexpected Results: Split Accession numbers
       User Impact: none
       Patient Impact: none
       Current Software Version: 4.1
Diagnostic performed by Engineer : Iris indicated that her multi-study CT were not splitting to their appropriate accession numbers. Her Exam Card was accessed and Iris was shown where to make the association to change her Procedure in the Exam Card/Protocol to associate each accession number to the procedure description and save the Exam Card/Protocol so all accession number associated to each study accordingly. The EC was successfully changed and saved. Iris had no further questions or need for clinical support. No rescan, no loss of data, no reinjection per Iris.
-----------------------------------------------------------------------------
</t>
  </si>
  <si>
    <t>change her Procedure in the Exam Card/Protocol to associate each accession number to the procedure description and save the Exam Card/Protocol so all accession number associated to each study accordingly. The EC was successfully changed and saved.</t>
  </si>
  <si>
    <t>0802CDY72 no ecg signal showing on host monitor</t>
  </si>
  <si>
    <t xml:space="preserve">
Internal Remarks : FADB: (FSE Aware of Double Booking)
       Title: Internal Remarks
       Initials: Twila
       Actions Taken: Called PFSE/McDowell Preston - 
       He accepted WO for 7/29/21 @ 5hr Labor - No Travel Time
       I Dispatched WO for 1-6pm EST.
       Outcome: Dispatched per PFSE's Request
       IP: 	88993323
       Next Steps: None
Internal Remarks : Assisted FSE with Flashing replacement iBox 2.
Internal Remarks : FADB: (FSE Aware of Double Booking)
       Title: Internal Remarks
       Initials: Twila
       Actions Taken: Dispatched per WO FU Note - 
       Recommended Service Engineer: McDowell Preston
       Follow Up Date/Time Requested: 8/2/2021 3:00 PM EST.
       Outcome: Dispatched per WO FU Note
       IP: 	88993323
       Next Steps: None
-----------------------------------------------------------------------------
Work Order #: WO-03959714
29-Jul-2021
McDowell Preston
Problem Description by Engineer : Problem description by engineer : 
       no ecg signal showing on host monitor
       Information to support the complaint handling process
       Customer Function/Role: Technician/Sonographer
       Device Use: No further information is available as per the customer
       Expected and Unexpected results: no ecg signal showing on host monitor
       Patient Impact/Outcome: No further information is available as per the customer
       User Impact: No further information is available as per the customer
       Current Software Version: Not provided
Diagnostic performed by Engineer : N/A
-----------------------------------------------------------------------------
Work Order #: WO-03950575
29-Jul-2021
McDowell Preston
The system does not meet full specification for the performed service and is returned to use with limitation as accepted by the Customer, Follow-up work scheduled
Problem Description by Engineer : Problem description by engineer : 
       no ecg signal showing on host monitor
       Information to support the complaint handling process
       Customer Function/Role: Technician/Sonographer
       Device Use: No further information is available as per the customer
       Expected and Unexpected results: no ecg signal showing on host monitor
       Patient Impact/Outcome: No further information is available as per the customer
       User Impact: No further information is available as per the customer
       Current Software Version: Not provided
Follow Up Required : replaced patient monitor interface cable.  Programmed the Ibox board and verified proper readings at the control desk .  At this time, it is working, but will monitor the issue and await other part to arrive from overseas before case closure.
Diagnostic performed by Engineer : replaced patient monitor interface cable.  Programmed the Ibox board and verified proper readings at the control desk .  At this time, it is working, but will monitor the issue and await other part to arrive from overseas before case closure.
-----------------------------------------------------------------------------
Work Order #: WO-03959547
29-Jul-2021
McDowell Preston
The system does not meet full specification for the performed service and is returned to use with limitation as accepted by the Customer, Follow-up work scheduled
Problem Description by Engineer : Customer Function/Role: 
       Device Use: 
       Expected and Unexpected Results: 
       User Impact: 
       Patient Impact: 
       Current Software Version:
Diagnostic performed by Engineer : Troubleshot with NSS as well. I box internal tests pass just fine, but it still shows ECG leads disconnected.  Will order new cables for Thursday.  Customer can utilize scanner for other patients without the patient monitor.
-----------------------------------------------------------------------------
Work Order #: WO-03950493
Sheffield, Scott
The system does not meet full specification for the performed service and is returned to use with limitation as accepted by the Customer, Follow-up work scheduled
Problem Description by Engineer : Problem description by engineer : 
       no ecg signal showing on host monitor
       Information to support the complaint handling process
       Customer Function/Role: Technician/Sonographer
       Device Use: No further information is available as per the customer
       Expected and Unexpected results: no ecg signal showing on host monitor
       Patient Impact/Outcome: No further information is available as per the customer
       User Impact: No further information is available as per the customer
       Current Software Version: Not provided
Diagnostic performed by Engineer : Ongoing problem with the ecg waveform not showing on host monitor.
Follow Up Required : Error # and/or description of error : 
       none
       Repair Action : 
       I spoke with primary FSE, he is already talking with NSS about this issue and FSE will be ordering parts himself.
        Technician Name :
       Sheffield, Scott
Internal Comments : Error # and/or description of error : 
       none
       Repair Action : 
       I spoke with primary FSE, he is already talking with NSS about this issue and FSE will be ordering parts himself.
-----------------------------------------------------------------------------
</t>
  </si>
  <si>
    <t>replaced patient monitor interface cable. Programmed the Ibox board and verified proper readings at the control desk . At this time, it is working, but will monitor the issue and await other part to arrive from overseas before case closure.</t>
  </si>
  <si>
    <t>BU Q&amp;R Feedback: No
Reason: Application Support
Problem Reported by Customer: SY: CT application support package.
Safety Questions:Case: 0117961832
       Safety Question Status: Submitted
       PSA: false
       PSE: false
       PSF Status: NA
       Created By: YE Smile
       Last updated by: YE Smile
       1. Was the device in clinical use at the time the issue was discovered?
       No
       2. Was any patient or user harmed?
       No
       3. If the device has alarm/alert capability, did it alarm/alert as it should have at the time the issue was discovered?
       N/A
       4. Was this an out of box failure?
       N/A
OneEMS internal remarks : Otani DB
SAP Transfer: Case Transferred to SAP
SAP Transfer: Dispatched for Onsite Support
Internal Remarks : 29.07.2021 04:27:13 UTC NATSUKI OOTANI (81100565) 
         1. Are patients with COVID-19 infection or patients who are suspected of having COVID-19 infection being treated or quarantined 
        ? 
         Yes 
         2. Is it necessary to enter the treatment room or the bed of infected patients?(Including workplace and 
        transfer routes) 
         No
External Remarks: 29.07.2021 04:27:10 UTC NATSUKI OOTANI (81100565) [Request details] 
        A study group meeting was held about cardiac CT basics. 
        Work details: 
        I explained about cardiac CT using slides.
-----------------------------------------------------------------------------</t>
  </si>
  <si>
    <t>Monthly QA</t>
  </si>
  <si>
    <t>Integration : Confirmation of order 53945608 saved
-----------------------------------------------------------------------------
Work Order #: WO-03947431
28-Jul-2021
Taylor, Durrance
The system meets the specification for the performed service and is returned to use
Resolution : Monthly QA completed
Problem Description by Engineer : Customer Function/Role: tech
       Device Use: scheduled activity
       Expected and Unexpected Results: Monthly QA
       User Impact: none
       Patient Impact: none
       Current Software Version: 4.1.7</t>
  </si>
  <si>
    <t>Ascension Seton Medical Center</t>
  </si>
  <si>
    <t>STC Failing Error during scan</t>
  </si>
  <si>
    <r>
      <t xml:space="preserve">Work Order #: WO-03940410
27-Jul-2021
Beato Tom
The system meets the specification for the performed service and is returned to use
Problem Description by Engineer : Customer Function/Role: CT Tech
       Device Use: No Patient Involved
       Expected and Unexpected Results: STC Failed Error during scan
       User Impact: No
       Patient Impact: No
       Current Software Version: 4.1.10
Resolution : Attempted to perform short tube conditioning on system.  Scan aborted.  Performed complete shutdown of PCs and gantry.  Restarted system.  Attempted to scan but CIRS not initialized.  Waited for CIRS to initialize.  Able to scan after 10 minute wait.  Performed short tube conditioning successfully.  Analyzed bug report.  </t>
    </r>
    <r>
      <rPr>
        <sz val="11"/>
        <color rgb="FFFF0000"/>
        <rFont val="Calibri"/>
        <family val="2"/>
        <scheme val="minor"/>
      </rPr>
      <t>Error occurred because gantry was not restarted in 80 plus days and scan was attempted without CIRS initialized.  System is fully operational.</t>
    </r>
    <r>
      <rPr>
        <sz val="11"/>
        <color theme="1"/>
        <rFont val="Calibri"/>
        <family val="2"/>
        <scheme val="minor"/>
      </rPr>
      <t xml:space="preserve">
-----------------------------------------------------------------------------
Work Order #: WO-03940262
Maier, Donnie
The system does not meet the specification for the performed service and is not returned to use
Diagnostic performed by Engineer : Cu stated they had already power cycled everything a few time. ULV shows error below before and after I talked Bonnie thru a complete power cycle of the system (Host/CIRS/Gantry) and still unable to perform STC. Unable to pull logs to troubleshoot further, dispatching FSE to analyze CIRS event logs, etc.
Problem Description by Engineer : Customer Function/Role: CT Tech
       Device Use: No Patient Involved
       Expected and Unexpected Results: STC Failed Error during scan
       User Impact: No
       Patient Impact: No
       Current Software Version: 4.1.10
Follow Up Required : Analyze logs locally as I am unable to pull them remotely. I already talked cu thru a complete power cycle (Host/CIRS/Gantry) but still getting the error during STC. Gantry hadn't been power cycled in over 80 days according to ULV.
-----------------------------------------------------------------------------
</t>
    </r>
  </si>
  <si>
    <r>
      <t xml:space="preserve">Error occurred because gantry was not restarted in 80 plus days and scan was attempted without CIRS initialized.  System is fully operational.
</t>
    </r>
    <r>
      <rPr>
        <sz val="11"/>
        <color rgb="FFFF0000"/>
        <rFont val="Calibri"/>
        <family val="2"/>
        <scheme val="minor"/>
      </rPr>
      <t>Instruct customer to restart  whole system weekly</t>
    </r>
  </si>
  <si>
    <t>EKG disconnected intermittently, replaced I-Box</t>
  </si>
  <si>
    <t xml:space="preserve">
Integration : Confirmation of order 53932202 saved
-----------------------------------------------------------------------------
Work Order #: WO-03934417
27-Jul-2021
McDowell Preston
The system meets the specification for the performed service and is returned to use
Resolution : THe patient monitor readings have been intermittent.  Per NSS, replaced the Ibox board today and verified proper operation...though it was tested prior to replacement and found working as well. Will monitor system for issues, and inform customer.
Problem Description by Engineer : Description of Event	Still have intermittent EKG connectivity problem Ref Case 0117870146
       CALLER FUNCTION/ROLE	Technician/Sonographer/Therapist
       DEVICE INTENDED USE	Diagnostic
       	&lt;1 Hour
       	Intermittent
       WHERE IN THE END-USER WORKFLOW IS THE ISSUE OCCURRING?	Pre-acquisition/scan
       WHAT RECENT EVENTS HAVE OCCURRED?	During normal use
       NEGATIVE OPERATOR IMPACT	N/A
       NEGATIVE PATIENT IMPACT/PROCEDURE OUTCOME	N/A
       HAS CUSTOMER CREATED A SPECIFIC SYSTEM EVENT REPORT OF ISSUE?	No
       System Release Version	3.6.8
Parts Consumed : 1.00000,459800166651,I-BOX-2 BASE BOARD ASSY
-----------------------------------------------------------------------------
Work Order #: WO-03934258
Weaver David
The system does not meet full specification for the performed service and is returned to use with limitation as accepted by the Customer, Follow-up work scheduled
Problem Description by Engineer : Description of Event	Still have intermittent EKG connectivity problem Ref Case 0117870146
       CALLER FUNCTION/ROLE	Technician/Sonographer/Therapist
       DEVICE INTENDED USE	Diagnostic
       	&lt;1 Hour
       	Intermittent
       WHERE IN THE END-USER WORKFLOW IS THE ISSUE OCCURRING?	Pre-acquisition/scan
       WHAT RECENT EVENTS HAVE OCCURRED?	During normal use
       NEGATIVE OPERATOR IMPACT	N/A
       NEGATIVE PATIENT IMPACT/PROCEDURE OUTCOME	N/A
       HAS CUSTOMER CREATED A SPECIFIC SYSTEM EVENT REPORT OF ISSUE?	No
       System Release Version	3.6.8
Diagnostic performed by Engineer : Still have intermittent EKG connectivity problem Ref Case 0117870146.
Follow Up Required : Verify iBox 5v power at board is &gt;5v, suggest 5.15v. IF PART REQUIRED - 12 NC RECOMMENDED: 459800484881 - PNEUMO CHEST BELLOWS 459800484391 - BELLOWS PULMO CABLE   This is the Pulmo Digital assembly, attaches to gantry and the Chest bellows attach to this: 459800484361 - PULMO TOOL KIT (SG164) Pulmo Bellows Assy Replacement Kit 455011503261
-----------------------------------------------------------------------------
</t>
  </si>
  <si>
    <t>THe patient monitor readings have been intermittent. Per NSS, replaced the Ibox board today and verified proper operation...though it was tested prior to replacement and found working as well. Will monitor system for issues, and inform customer.</t>
  </si>
  <si>
    <t>Error when trying to do tube warm up</t>
  </si>
  <si>
    <t xml:space="preserve">
Integration : Confirmation of order 53944768 saved
-----------------------------------------------------------------------------
Work Order #: WO-03946309
28-Jul-2021
Hartowicz, Ethan
The system meets the specification for the performed service and is returned to use
Problem Description by Engineer : Customer Function/Role: CT will not scan, CIRS error
       Device Use: CIRS used for reconstruction 
       Expected and Unexpected Results: system would not perform short tube 
       User Impact: system can not scan
       Patient Impact: NA
       Current Software Version: 4.1.10.25208
Resolution : Checked errors and logs and found inconsistent 4 channel connection. 0x4321  -&gt; 0x0. I found loose fiber connections on the MOOG. Secured these connections and system returned to normal working condition.
-----------------------------------------------------------------------------
Work Order #: WO-03946187
Powell, Jamie
The system does not meet the specification for the performed service and is not returned to use
Diagnostic performed by Engineer : Recurring system not ready error when scanning.
       Physical channel order:           0x0
       Issue might be with transmitter or power supply.. Check power supply. Check for errors on transmitter.. Check optical..
Problem Description by Engineer : Customer Function/Role: 
       Device Use: 
       Expected and Unexpected Results: 
       User Impact: 
       Patient Impact: 
       Current Software Version:
Follow Up Required : Recurring system not ready error when scanning.
       Physical channel order:           0x0
       Issue might be with transmitter or power supply.. Check power supply. Check for errors on transmitter.. Check optical.. 
       MODULE, ROTOR ELECTRONICS TX	453567538334
Internal Comments : Spoke to FSE John Williams who states another FSE Ethan is already on his way to the site to troubleshoot the issue.
-----------------------------------------------------------------------------
</t>
  </si>
  <si>
    <t>Fiber, check if have fiber cable loose picture.</t>
  </si>
  <si>
    <t>QO: need positioning Pads ordered</t>
  </si>
  <si>
    <t xml:space="preserve">
Internal Remarks : FADB: (FSE Aware of Double Booking)
       Title: Internal Remarks
       Initials: Twila
       Actions Taken: Per message sent in Teams from FSE/Swett, Mike - 
       Create Case and Dispatch WO for 7/27/21 @ 10-11am CST
       Travel Time 1hr each way
       Outcome: Created Case and Dispatched WO per FSE's Request
       IP: 56915900
       Next Steps: None
Integration : Confirmation of order 53932767 saved
-----------------------------------------------------------------------------
Work Order #: WO-03935087
27-Jul-2021
Swett Mike
The system meets the specification for the performed service and is returned to use
Diagnostic performed by Engineer : replaced head holder pads
Problem Description by Engineer : Customer Function/Role: 
       Device Use: 
       Expected and Unexpected Results: 
       User Impact: 
       Patient Impact: 
       Current Software Version:
Parts Consumed : 1.00000,459800033851,Cushion- Small Wedge
       1.00000,459800033821,Cushion - Flat
       1.00000,459800033841,Cushion- Medium Wedge
       1.00000,459800033831,Cushion- Large Wedge
-----------------------------------------------------------------------------
</t>
  </si>
  <si>
    <t>LS Parts Quote</t>
  </si>
  <si>
    <t>0711CDN85 windows error message</t>
  </si>
  <si>
    <t xml:space="preserve">Work Order #: WO-03885044
27-Jul-2021
Hanlin Christopher
The system meets the specification for the performed service and is returned to use
Tools &amp; Equipment : MULTIMETER,2022-06-30 00:00:00
Resolution : 4.1.10 software reload needed. Reloaded 4.1.10 software. Discovered missing FCO patch disk when restoring software and had to return to finalize software configuration.
Problem Description by Engineer : Problem description by engineer : 
       windows error message
       When was the first occurrence? Within... : 
       20-Jul-2021
       How often is issue occurring? : 
       Continuously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
Work Order #: WO-03885022
Atz, Michael
The system does not meet the specification for the performed service and is not returned to use
Follow Up Required : Error # and/or description of error : 
       windows error message
       Repair Action : 
       windows error message customer has rebooted several times and the issue remains
        Technician Name :
       Atz, Michael
Internal Comments : Error # and/or description of error : 
       windows error message
       Repair Action : 
       windows error message customer has rebooted several times and the issue remains
Problem Description by Engineer : Problem description by engineer : 
       windows error message
       When was the first occurrence? Within... : 
       20-Jul-2021
       How often is issue occurring? : 
       Continuously
       Malfunction area : 
       Console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Diagnostic performed by Engineer : windows error message
-----------------------------------------------------------------------------
</t>
  </si>
  <si>
    <t>Check  with  filed to collect log and screen to support investigation</t>
  </si>
  <si>
    <t>SW error</t>
  </si>
  <si>
    <t>0699CD72 getting compensator cracked warnings</t>
  </si>
  <si>
    <t xml:space="preserve">
Internal Remarks : Assisted FSE with false Cracked Compensator errors during Air Calibrations. Collimator was recently replaced. Suggested FSE submit a CFR and collect a bug report.
Integration : Confirmation of order 53897942 saved
-----------------------------------------------------------------------------
Work Order #: WO-03869287
24-Jul-2021
Beard Michael
The system meets the specification for the performed service and is returned to use
Resolution : Inspected system. Performed a compensator analysis. Result show no cracks in the collimator. Will follow up with NSS to find a solution for why the system is giving a crack in the collimator error message during air cal.
Problem Description by Engineer : Customer Function/Role: Tech
       Device Use: Diagnostic
       Expected and Unexpected Results: compensator messages
       User Impact: System functional
       Patient Impact: None
       Current Software Version: 4.8
-----------------------------------------------------------------------------
Work Order #: WO-03869107
Karlen James
The system meets the specification for the performed service and is returned to use
Follow Up Required : check with TSS on messages and compensator test for Windows 10. These may be false messages
Problem Description by Engineer : Customer Function/Role: Tech
       Device Use: Diagnostic
       Expected and Unexpected Results: compensator messages
       User Impact: System functional
       Patient Impact: None
       Current Software Version: 4.8
Diagnostic performed by Engineer : cracked compensator messages on W10 system. Can't remotely test compensator. Collimator was recently replaced. Suggest escalating to TSS
-----------------------------------------------------------------------------
</t>
  </si>
  <si>
    <t>Check with L3 to sync the latest status of the system.
Silva check the  required test for collimator replacement
Beam and DMS  CHECK  is used to replace conpenstator crach test</t>
  </si>
  <si>
    <t>0711CDY73 "Blue Screen" Login Issue Post-Host Restart</t>
  </si>
  <si>
    <t xml:space="preserve">
Integration : Confirmation of order 53897121 saved
-----------------------------------------------------------------------------
Work Order #: WO-03868162
19-Jul-2021
Lee John
The system meets the specification for the performed service and is returned to use
Problem Description by Engineer : Problem description by engineer : 
       0711CDY73 "Blue Screen" Login Issue Post-Host Restart
       When was the first occurrence? Within... : 
       02-Jul-2021 08:00:00
       How often is issue occurring? : 
       Multiple times per month
       Malfunction area : 
       Console
       Information to support the complaint handling process
       Customer Function/Role: Technician/Sonographer
       Device Use: No patient involved
       Expected and Unexpected results: 0711CDY73 "Blue Screen" Login Issue Post-Host Restart - Delayed Login
       Patient Impact/Outcome: None
       User Impact: Delayed Login
       Current Software Version: 4.1.10.25208
Resolution : Loaded software patches
-----------------------------------------------------------------------------
Work Order #: WO-03868139
Holeman, David
The system does not meet full specification for the performed service and is returned to use with limitation as accepted by the Customer, Follow-up work scheduled
Problem Description by Engineer : Problem description by engineer : 
       0711CDY73 "Blue Screen" Login Issue Post-Host Restart
       When was the first occurrence? Within... : 
       02-Jul-2021 08:00:00
       How often is issue occurring? : 
       Multiple times per month
       Malfunction area : 
       Console
       Information to support the complaint handling process
       Customer Function/Role: Technician/Sonographer
       Device Use: No patient involved
       Expected and Unexpected results: 0711CDY73 "Blue Screen" Login Issue Post-Host Restart - Delayed Login
       Patient Impact/Outcome: None
       User Impact: Delayed Login
       Current Software Version: 4.1.10.25208
Diagnostic performed by Engineer : CT Tech reports for last couple of weeks when she performs a Host restart in the AM, when the HP z440 Host boots back up, she only sees "blue screens" and does not see login screen/box.  Tech states she hast to proceed with multiple restarts of the Host and finally the login screen is present.  Tech states there are 2 Ingenuity CT's at site and both are exhibiting this issue.
Internal Comments : Error # and/or description of error : 
       0711CDY73 "Blue Screen" Login Issue Post-Host Restart
       Repair Action : 
       Complete the COPSSH User Activation on the CT Console located in the Ingenuity Family and Brilliance 64 v4.1.10 Software Installation Instructions.
       Inspect/configure the Host Windows Firewall settings to ensure full PRS/M2M Connectivity.
       Inspect functionality of restarting z440 Host and logging in.
       Recommend to proactively install FCO72800740 - FCO TITLE: SOFTWARE UPDATE FOR ING BR64 TO 4.1.10.XX210
       Case Number0117119675
       WO-03074011
Follow Up Required : Error # and/or description of error : 
       0711CDY73 "Blue Screen" Login Issue Post-Host Restart
       Repair Action : 
       Complete the COPSSH User Activation on the CT Console located in the Ingenuity Family and Brilliance 64 v4.1.10 Software Installation Instructions.
       Inspect/configure the Host Windows Firewall settings to ensure full PRS/M2M Connectivity.
       Inspect functionality of restarting z440 Host and logging in.
       Recommend to proactively install FCO72800740 - FCO TITLE: SOFTWARE UPDATE FOR ING BR64 TO 4.1.10.XX210
       Case Number0117119675
       WO-03074011
        Technician Name :
       Holeman, David
-----------------------------------------------------------------------------
</t>
  </si>
  <si>
    <t>Link to  "Blue screen" defect CTUDT00632553</t>
  </si>
  <si>
    <t>Blue Screen</t>
  </si>
  <si>
    <t xml:space="preserve">
Internal Remarks : Caller: 	Susan Jaudon
       IP &amp; Issue: 	84628582/ When logging in - getting a blue screen
       Event Type:	Incident
       Service Request: 	Remote Technical
       Did Customer Decline Remote Support?	No
       Preferred Service Time: 	
       Entitlement Options: 	Entitled
       Reason for Entitlement Claim:	
       Action Taken: 	Created Remote W/O Routed to RTAC
       Next Step Action: 	N/A
       Verbal PO Number: 	
       Verbal PO Approver:	
       Verbal PO CAP:
Integration : Confirmation of order 53896790 saved
-----------------------------------------------------------------------------
Work Order #: WO-03868080
19-Jul-2021
Lee John
The system meets the specification for the performed service and is returned to use
Problem Description by Engineer : Problem description by engineer : 
       "Blue Screen" Login Issue Post-Host Restart
       When was the first occurrence? Within... : 
       02-Jul-2021 08:00:00
       How often is issue occurring? : 
       Multiple times per month
       Malfunction area : 
       Console
       Information to support the complaint handling process
       Customer Function/Role: Technician/Sonographer
       Device Use: No patient involved
       Expected and Unexpected results: "Blue Screen" Login Issue Post-Host Restart
       Patient Impact/Outcome: None
       User Impact: Delayed Login
       Current Software Version: 4.1.10.25208
Resolution : Loaded backups
-----------------------------------------------------------------------------
Work Order #: WO-03867221
Holeman, David
The system does not meet full specification for the performed service and is returned to use with limitation as accepted by the Customer, Follow-up work scheduled
Problem Description by Engineer : Problem description by engineer : 
       "Blue Screen" Login Issue Post-Host Restart
       When was the first occurrence? Within... : 
       02-Jul-2021 08:00:00
       How often is issue occurring? : 
       Multiple times per month
       Malfunction area : 
       Console
       Information to support the complaint handling process
       Customer Function/Role: Technician/Sonographer
       Device Use: No patient involved
       Expected and Unexpected results: "Blue Screen" Login Issue Post-Host Restart
       Patient Impact/Outcome: None
       User Impact: Delayed Login
       Current Software Version: 4.1.10.25208
Diagnostic performed by Engineer : CT Tech reports for last couple of weeks when she performs a Host restart in the AM, when the HP z440 Host boots back up, she only sees "blue screens" and does not see login screen/box.  Tech states she hast to proceed with multiple restarts of the Host and finally the login screen is present.  Tech states there are 2 Ingenuity CT's at site and both are exhibiting this issue.
Follow Up Required : Error # and/or description of error : 
       "Blue Screen" Login Issue Post-Host Restart
       Repair Action : 
       Complete the COPSSH User Activation on the CT Console located in the Ingenuity Family and Brilliance 64 v4.1.10 Software Installation Instructions.
       Inspect/configure the Host Windows Firewall settings to ensure full PRS/M2M Connectivity.
       Inspect functionality of restarting z440 Host and loggin in.
       Recommend to proactively install FCO72800740 - FCO TITLE: SOFTWARE UPDATE FOR ING BR64 TO 4.1.10.XX210
       Case Number 0117119674
       WO-03074010
        Technician Name :
       Holeman, David
Internal Comments : Error # and/or description of error : 
       "Blue Screen" Login Issue Post-Host Restart
       Repair Action : 
       Complete the COPSSH User Activation on the CT Console located in the Ingenuity Family and Brilliance 64 v4.1.10 Software Installation Instructions.
       Inspect/configure the Host Windows Firewall settings to ensure full PRS/M2M Connectivity.
       Inspect functionality of restarting z440 Host and loggin in.
       Recommend to proactively install FCO72800740 - FCO TITLE: SOFTWARE UPDATE FOR ING BR64 TO 4.1.10.XX210
       Case Number 0117119674
       WO-03074010
-----------------------------------------------------------------------------
</t>
  </si>
  <si>
    <t xml:space="preserve">
Integration : Confirmation of order 53882134 saved
Integration : Confirmation of order 53882134 saved
-----------------------------------------------------------------------------
Work Order #: WO-03843612
Parts Consumed : 1.00000,459801731761,USB EXTENDER CABLE FROM IBOX TO CONSOLE
       1.00000,455300027201,CBL,USB A/M TO B/M 0.5M
-----------------------------------------------------------------------------
</t>
  </si>
  <si>
    <t>Gate to CT signal missing</t>
  </si>
  <si>
    <t xml:space="preserve">
Integration : Confirmation of order 53881648 saved
-----------------------------------------------------------------------------
Work Order #: WO-03849843
Paine Matthew
The system meets the specification for the performed service and is returned to use
Diagnostic performed by Engineer : Customer states that EKG Waveform is Present on Monitor, but EKG Waveform is Not Present on Host PC Monitor.
Problem Description by Engineer : Customer Function/Role: Clinical Engineer
       Device Use: Diagnostic
       Expected and Unexpected Results: Gate to CT signal missing
       User Impact: Unknown
       Patient Impact: Unknown
       Current Software Version:4.1.10
Resolution : Had Customer observe the Ibox 7-Segment Display's while Heart Simulator was connected to EKG Monitor to ensure Ibox Functionality.  The Displays changed as the Waveform did ruling out issue with Ibox.  Had Customer check for connection of USB Hub Extender on Host PC Side.  Customer found that USB Hub Extender had come Disconnected from Signal Distribution Board.  Customer Connected USB Extender and now EKG Waveform Present on Host PC Monitor.
-----------------------------------------------------------------------------
Work Order #: WO-03843020
Weaver David
The system does not meet full specification for the performed service and is returned to use with limitation as accepted by the Customer, no follow-up requested
Diagnostic performed by Engineer : Gate to CT signal missing
Problem Description by Engineer : Description of Problem	Gate to CT signal missing
       CALLER FUNCTION/ROLE	Biomed
       DEVICE INTENDED USE	Diagnostic
       WHEN WAS THE FIRST OCCURRENCE? WITHIN . . .	Same day
       HOW OFTEN IS ISSUE OCCURRING?	Continuously
       WHERE IN THE END-USER WORKFLOW IS THE ISSUE OCCURRING?	Pre-acquisition/scan
       WHAT RECENT EVENTS HAVE OCCURRED?	During normal use
       NEGATIVE OPERATOR IMPACT	No signal from gate to CT Host
       NEGATIVE PATIENT IMPACT/PROCEDURE OUTCOME	Delay in scanning
       HAS CUSTOMER CREATED A SPECIFIC SYSTEM EVENT REPORT OF ISSUE?	No
       	4.1.10
Resolution : Gate to CT signal missing
-----------------------------------------------------------------------------
</t>
  </si>
  <si>
    <t>1302CDY73 problems sending images to pacs</t>
  </si>
  <si>
    <t xml:space="preserve">
Internal Remarks : I spoke to primary FSE Mark, he can't go today and he said to send this call to secondary FSE Garcia Marrero, Jorge.
Integration : Confirmation of order 53874315 saved
-----------------------------------------------------------------------------
Work Order #: WO-03833277
22-Jul-2021
Garcia Marrero, Jorge
The system meets the specification for the performed service and is returned to use
Problem Description by Engineer : Problem description by engineer : 
       problems sending images to pacs
       Information to support the complaint handling process
       Customer Function/Role: Technician/Sonographer
       Device Use: No further information is available as per the customer
       Expected and Unexpected results: problems sending images to pacs
       Patient Impact/Outcome: none
       User Impact: delay
       Current Software Version: 4.1.7.25030
Diagnostic performed by Engineer : System is having intermittent network delays when sending studies. Host computer was verify remotely with Philips Remote Service. Host computer is fully operational.
-----------------------------------------------------------------------------
Work Order #: WO-03833141
Sheffield, Scott
The system does not meet full specification for the performed service and is returned to use with limitation as accepted by the Customer, Follow-up work scheduled
Problem Description by Engineer : Problem description by engineer : 
       problems sending images to pacs
       Information to support the complaint handling process
       Customer Function/Role: Technician/Sonographer
       Device Use: No further information is available as per the customer
       Expected and Unexpected results: problems sending images to pacs
       Patient Impact/Outcome: none
       User Impact: delay
       Current Software Version: 4.1.7.25030
Diagnostic performed by Engineer : Russ said they have been having this problem in the past and again today. Russ said that it has been freezing up sending images to pacs, now it is starting to send but is sending images very slow to pacs. He is not having problems sending anywhere else and no other systems are having problems sending to pacs.
Internal Comments : Error # and/or description of error : 
       none
       Repair Action : 
       Reading previous case notes the problem was with customer network. When I spoke with FSE Mark he said it is problem with customer network.
Follow Up Required : Error # and/or description of error : 
       none
       Repair Action : 
       Reading previous case notes the problem was with customer network. When I spoke with FSE Mark he said it is problem with customer network.
        Technician Name :
       Sheffield, Scott
-----------------------------------------------------------------------------
</t>
  </si>
  <si>
    <t>1302CDN84 DICOM transfer issues sending to PACS</t>
  </si>
  <si>
    <t xml:space="preserve">Work Order #: WO-03795988
Mark Finnigan
The system partly meets specification and is returned to use with restrictions
Follow Up Required : Spoke with Jesse. She states that the DICOM transfers are taking an excessive amount of time to complete. She added that her FSE Jorge worked on this issue this weekend but there is no case showing such activity. Tried to have Jesses log in as olevel but the system was not accepting the username and password. Dispatching the case to the field as there is nothing else that can be done to resolve the issue remotely. According to the customer this system is running 4.1.1.
Diagnostic performed by Engineer : Spoke with Jesse. She states that the DICOM transfers are taking an excessive amount of time to complete. She added that her FSE Jorge worked on this issue this weekend but there is no case showing such activity. Tried to have Jesses log in as olevel but the system was not accepting the username and password. Dispatching the case to the field as there is nothing else that can be done to resolve the issue remotely. According to the customer this system is running 4.1.1.
Problem Description by Engineer : Customer Function/Role: Tech
       Device Use: Diagnostic
       Expected and Unexpected Results: The DICOM transfers to PACS are taking an excessive amount of time.
       User Impact: 
       Patient Impact: 
       Current Software Version:
-----------------------------------------------------------------------------
Work Order #: WO-03796009
06-Jul-2021
Sher Mark
The system fully meets specification and returned to use
Problem Description by Engineer : Customer Function/Role: Tech
       Device Use: Diagnostic
       Expected and Unexpected Results: The DICOM transfers to PACS are taking an excessive amount of time.
       User Impact: 
       Patient Impact: 
       Current Software Version:
Diagnostic performed by Engineer : customer confirms problem is in their network and has observe lost packets customers network is being handled by their IT dapartment
-----------------------------------------------------------------------------
</t>
  </si>
  <si>
    <t>Scan cannot initialise</t>
  </si>
  <si>
    <t xml:space="preserve">Work Order #: WO-04024450
05-Aug-2021
David BROWN
The system meets the specification for the performed service and is returned to use
Diagnostic performed by Engineer : Check over system.
       Carry out replacement of R2D.
       Carry out full checks and setups.
       Carry out functional testing.
       Return to service.
Problem Description by Engineer : ________________________________________________________________ 
       CUSTOMER REPORTED PROBLEM OR EVENT DESCRIPTION: 
       3 Aug 2021 Customer called to report that system would not initialize in preparation for a surview scan, despite shutting down to the wall power.
       ________________________________________________________________
Parts Consumed : 1.00000,459800467341,R2D Assembly
-----------------------------------------------------------------------------
Work Order #: WO-04015383
03-Aug-2021
David BROWN
The system does not meet the specification for the performed service and is not returned to use
Problem Description by Engineer : ________________________________________________________________ 
       CUSTOMER REPORTED PROBLEM OR EVENT DESCRIPTION: 
       3 Aug 2021 Customer called to report that system would not initialize in preparation for a surview scan, despite shutting down to the wall power.
       ________________________________________________________________
Diagnostic performed by Engineer : check over system.
       all systems seem to be running fine.
       reset CIRS and full system shut down.
       system failed during scan.
       check with Steve Teixera for further instructions.
Follow Up Required : N/A
Follow Up Required : check angulation of Rotor controller and check r2d signal
-----------------------------------------------------------------------------
Work Order #: WO-04021651
04-Aug-2021
David BROWN
The system does not meet the specification for the performed service and is not returned to use
Diagnostic performed by Engineer : Check over system.
       Parts have been ordered by RSE.
       Check system fault with diagnostics by RSE.
       Order R2D for delivery.
       Delivery stalled as Border is closed and slowing same day delivery.
       Return Thursday.
Problem Description by Engineer : ________________________________________________________________ 
       CUSTOMER REPORTED PROBLEM OR EVENT DESCRIPTION: 
       3 Aug 2021 Customer called to report that system would not initialize in preparation for a surview scan, despite shutting down to the wall power.
       ________________________________________________________________
-----------------------------------------------------------------------------
Work Order #: WO-04015214
Steve, Teixeira
The system does not meet the specification for the performed service and is not returned to use
Problem Description by Engineer : ________________________________________________________________ 
       CUSTOMER REPORTED PROBLEM OR EVENT DESCRIPTION: 
       3 Aug 2021 Customer called to report that system would not initialize in preparation for a surview scan, despite shutting down to the wall power.
       ________________________________________________________________
Diagnostic performed by Engineer : ________________________________________________________________ 
       CUSTOMER REPORTED PROBLEM OR EVENT DESCRIPTION: 
       3 Aug 2021 Customer called to report that system would not initialize in preparation for a surview scan, despite shutting down to the wall power.
       ________________________________________________________________
       TROUBLESHOOTING:
       Review of the logs shows Rotor positional WARNING errors (S_MP_POSLOOP_MAX_MIN_ACCEL_ERROR,S_MPS_MOTION_TIMEOUT) on the first attempt at the surview. NORMAL error "S_DMC_SHOT_COMM_COLLAPSE" followed on the 2nd attempt, at 09:21:48.180 3 Aug 2021. Review of the CIRS logs shows numerous resends starting at 09:21:47 and persists throughout the logs.
       After a shutdown the logs continue to make reference to Rotor positional and Data path errors.
       ________________________________________________________________
       TECHNICAL SUPPORT:
       3 Aug 2021 / 4 Aug 2021 Assisted the Engineer on site with troubleshooting.
       5 Aug 2021 Assisted the Engineer with handover checks.
       ________________________________________________________________
       ONSITE WORK ORDER:
       Please refer to onsite work order WO-04015383 for further details of the actions taken to address this issue.
       ________________________________________________________________
Follow Up Required : TROUBLESHOOTING:
       Review of the logs shows Rotor positional WARNING errors (S_MP_POSLOOP_MAX_MIN_ACCEL_ERROR,S_MPS_MOTION_TIMEOUT) on the first attempt at the surview. NORMAL error "S_DMC_SHOT_COMM_COLLAPSE" followed on the 2nd attempt, at 09:21:48.180 3 Aug 2021. Review of the CIRS logs shows numerous resends starting at 09:21:47 and persists throughout the logs.
       After a shutdown the logs continue to make reference to Rotor positional and Data path errors.
       NEXT STEP ACTION:
       Engineer required on site to isolate the fault after consultation with the Case RSE.
-----------------------------------------------------------------------------
</t>
  </si>
  <si>
    <t xml:space="preserve">       Carry out replacement of R2D.
       Carry out full checks and setups.
       Carry out functional testing.
459800467341,R2D Assembly
可能和供应商水洗工艺相关ECR-077785</t>
  </si>
  <si>
    <t>CL1688 - SYSTEM IS BLOCKED AND WITH IMAGE ERRORS.</t>
  </si>
  <si>
    <t>Integration:Confirmation of order 53964748 saved
-----------------------------------------------------------------------------
Work Order #: WO-03986980
Valenzuela Velázquez, Eduardo Ariel
The system meets the specification for the performed service and is returned to use.
Problem Description by Engineer : Problem description by engineer : 
       When performing an acquisition, the equipment is not displaying images on the screen.
       Information to support the complaint handling process
       Customer Function/Role: BioMed
       Device Use: Diagnostic
       Expected and Unexpected Results: No errors in reconstructed images.
       Patient Impact/Outcome: Equipment is down.
       User Impact: Equipment stopped.
       Current Software Version: 4.1.10
Diagnostic Performed by Engineer: There is a problem with reconstructed images, they are black and without information.
Internal Comments : Error # and/or description of error : 
       It does not display acquisition images.
       Repair Action: 
       Reconstruction tests of previous examinations are performed and it works properly.
       Air calibration is performed and the equipment is tested, resulting without errors.
       The equipment is working.
Resolution: Reconstruction tests of previous examinations are performed and it works properly.
       Air calibration is performed and the equipment is tested, resulting without errors.
       The equipment is working.
-----------------------------------------------------------------------------</t>
  </si>
  <si>
    <t>Reconstruction tests of previous examinations are performed and it works properly.
       Air calibration is performed and the equipment is tested, resulting without errors.</t>
  </si>
  <si>
    <t>Wechat：02N/Ingenuity Core128/Elite China/space is full</t>
  </si>
  <si>
    <t xml:space="preserve">
BU Q&amp;R Feedback: No
Reason: Corrective Maintenance
Problem Reported by Customer : 02N/Ingenuity Core128/Elite China/
T2 Activities : Problem Description: 客户问题概述：
       计算机软件相关故障。
       客户问题详细描述或故障现象：
       空间不足
       设备本身技术问题：
       是。
       Troubleshooting Action: 关键故障代码或现象：
       NA
       远程诊断与测试结果：
       主机空间不足，客户已经删除多天病人剩余空间还是很少，告知工程师已经远程指导过，还是不行，需要到场处理。联系工程师怀疑是有异常文件占用空间
       PRS TR状态：
       不通，请工程师到场检查。
       Repair Action: 建议现场维修步骤：
       检查是否异常文件占用空间；检查是否需要做full rebuild;检查软件,必要时收集bug report,寻求技术支持；维护PRS，若路由器问题需要备件建议开PRS单订备件。
SAP Transfer : Case Transferred to SAP
External Remarks : 08.08.2021 04:42:30 UTC SUP JCOUSER (86001504)服务内容：删除D:\Pms\log\data下的300G日志。 
        服务结果：工作正常。
Internal Remarks : 08.08.2021 04:42:38 UTC Zongxian Li (86001504) 
         RDI Accuracy:Yes 
           $Q7: (Confirmed the reported problem,  D disk was full) 
           $Q8: (Not many patient datas in D disk, the D:\Pms\log\data was too  large) 
           $Q9: (Deleted the unnecessariy log files in it) 
           $Q10: (Test and inspection data refer to N/A, no PA required. Device  returned to full functionality.) 
           $Q11: $Calibrated Tools name (N/A) S/N (N/A) Next Calibration date  (N/A)
Safety Questions : Case: 0118076705
       Safety Question Status: Submitted
       PSA: false
       PSE: false
       PSF Status: NA
       Created By: Gao Luqi
       Last updated by: Gao Luqi
       1. Was the device in clinical use at the time the issue was discovered?
       Yes
       2. Was any patient or user harmed?
       No
       3. If the device has alarm/alert capability, did it alarm/alert as it should have at the time the issue was discovered?
       N/A
       4. Was this an out of box failure?
       N/A
SAP Transfer : Dispatched for Onsite Support
Next Step Action : Li Zongxian
-----------------------------------------------------------------------------
</t>
  </si>
  <si>
    <t xml:space="preserve"> log is too big, CTUDT00633269</t>
  </si>
  <si>
    <t>02N/Ingenuity CT 728326/cannot exposure</t>
  </si>
  <si>
    <t xml:space="preserve">
BU Q&amp;R Feedback: No
Reason: Corrective Maintenance
Repair Activity Code: Calibration/Adjustment
Safety Questions : Case: 0118071432
       Safety Question Status: Submitted
       PSA: false
       PSE: false
       PSF Status: NA
       Created By: Wang Gaoge
       Last updated by: Wang Gaoge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扫描失败。
       客户问题详细描述或故障现象：
       扫描报错，不能扫描
       设备本身技术问题：
       是。
       Troubleshooting Action: 关键故障代码或现象：
       无PRS，看不到具体报错
       远程诊断与测试结果：
       需要到场检查具体报错
       PRS TR状态：
       无PRS。
       Repair Action: 建议现场维修步骤：
       根据报错和故障现象进行维修
       Test/Inspection: N/A
       Test Equipment: N/A
SAP Transfer : Case Transferred to SAP
SAP Transfer : Dispatched for Onsite Support
Problem Reported by Customer : cannot exposure
-----------------------------------------------------------------------------
</t>
  </si>
  <si>
    <t>服务内容：扫描间温度过热，不让扫描，空调坏了，建议修空调
服务结果：设备恢复正常</t>
  </si>
  <si>
    <t>SD Chest Hosp EAST</t>
  </si>
  <si>
    <t>three issues for 728323 Ingenuity CT 5000</t>
  </si>
  <si>
    <t>Problem Describe:
Issue 1：
Patient get off the couch when scan end，operator use unload or fast out button to drop the couch. At this moment，Estop opened and log report "S_COUCHMGR_HOR_MOTION_STOP_ERROR" . From the Cantrace log no "COUCH_STOP_HOR_ANS and COUCH_STOP_HOR_JOG_ANS"
This problem intermediate occur.
Issue 2：
Host PC reboot,Customer login software in "CT"
account intermittent failed. When this issue occur,the PC screen display blue. Need use IST account login can solve it.
Issue 3：
When print film in CT software , films quantity intermittent lost.
In conclusion, Issue 1 and 2 is bug from L3 reply and need time to fix.
But the customer temperature is high.</t>
  </si>
  <si>
    <t>SHU, Tim</t>
  </si>
  <si>
    <t>What's detail?</t>
  </si>
  <si>
    <t xml:space="preserve">
BU Q&amp;R Feedback: No
Reason: Corrective Maintenance
External Remarks : 06.08.2021 06:00:42 UTC Xingbo Yang (86038250)服务内容：间歇性掉电，更换FRC电源。 
        服务结果：维修后，设备恢复正常工作。
Internal Remarks : 06.08.2021 06:00:45 UTC Xingbo Yang (86038250) 
         "RDI Accuracy:yes" 
         $Q7: (Confirmed reported problem &amp; gantry e-stop open) 
         $Q8: ( review error logger 'lifesync p1=2 '&amp; indicate FRC assy defect ) 
         $Q9: ( replace FRC assy 453567057167 ) 
         $Q10: (Test and inspection data refer to: PA &amp; Device returned to full  functionality) 
         $Q11: Calibrated tools name(NA) 
         For Mainland China CV / XR, CT engineers only. Please fill in: 
           ^Current Tube installed date:  9/10 / 2020 
           ^Current Tube usage: scan second_246932
Problem Reported by Customer : 02N/Ingenuity Core128/Elite China
SAP Transfer : Case Transferred to SAP
T2 Activities : Problem Description: 客户问题概述：
       ESTOP断开。
       客户问题详细描述或故障现象：
       偶发掉电
       设备本身技术问题：
       是。
       Troubleshooting Action: 关键故障代码或现象：
       lifesync p1=2
       远程诊断与测试结果：
       机器静置时偶发掉电，丢rhost
       PRS TR状态：
       全通。
       Repair Action: 建议现场维修步骤：
       检查供电，RHOST，检查接线
       建议备件12NC及名称：
       " 453567057167 FRC ASSEMBLY"
SAP Transfer : Dispatched for Onsite Support
Next Step Action : PPD备件453567057167安排24H到医院，杨兴波-86-13583235930
Safety Questions : Case: 0118062481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YANG XINGBO
-----------------------------------------------------------------------------
</t>
  </si>
  <si>
    <t>$Q7: (Confirmed reported problem &amp; gantry e-stop open)
$Q8: ( review error logger 'lifesync p1=2 '&amp; indicate FRC assy defect )
$Q9: ( replace FRC assy 453567057167 )</t>
  </si>
  <si>
    <t>02N/Ingenuity CT/HOST Print failed</t>
  </si>
  <si>
    <t xml:space="preserve">
BU Q&amp;R Feedback: No
Reason: Corrective Maintenance
Repair Activity Code: Calibration/Adjustment
Internal Remarks : 08.08.2021 02:34:25 UTC Zhaokun Huang (86038405) 
         "RDI Accuracy: YES." 
           $Q7: ( Confirmed reported problem &amp; When Print loss films.) 
           $Q8: ( Ping Printers from Host , passed. Reconfiguration Printers in  Lanconfig.) 
           $Q9: ( Reconnected cables between router and printers .  Reconfiguration Printers in Lanconfig ) 
           $Q10: ( Test and inspection data refer to: PA . Device  returned  to  fully  functionality.) 
           $Q11: Calibrated Tools name (N/A) 
                ^Current Tube installed date: N/A 
                ^Current Tube usage: N/A
Problem Reported by Customer : 02N/Ingenuity CT/
T2 Activities : Problem Description: 客户问题概述：
       其他类型故障。
       客户问题详细描述或故障现象：
       打印两张胶片只有一张正常打印
       设备本身技术问题：
       是。
       Troubleshooting Action: 关键故障代码或现象：
       打印胶片没有完全打印
       远程诊断与测试结果：
       考虑软件设置问题
       PRS TR状态：
       全通。
       Repair Action: 建议现场维修步骤：
       1，检查打印机的设置，重新删除添加打印机节点
       Test/Inspection: N/A
       Test Equipment: N/A
Safety Questions : Case: 0118048554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Next Step Action : HUANG ZHAOKUN
External Remarks : 03.08.2021 12:38:12 UTC SUP JCOUSER (86038405)服务内容：采集bugreport，重新配置HOST打印机。 
        服务结果：维修后，设备恢复正常使用。
-----------------------------------------------------------------------------
</t>
  </si>
  <si>
    <t>采集bugreport，Software team is under investigation 
https://teams.microsoft.com/_#/files/%E5%B8%B8%E8%A7%84?threadId=19%3A76cc42a0c8fa4bd7877f7de12141f84c%40thread.tacv2&amp;ctx=channel&amp;context=Escalation%2520%25230118138741%2520new%2520to%2520Queue%2520-%2520customer%2520temperature%2520Yellow!!&amp;rootfolder=%252Fsites%252FBigBoreRTRefreshFOKCoreTeam%252FShared%2520Documents%252FGeneral%252FIngenuity%2520Bugreps%252FChina%2520KM%252FEscalation%2520%25230118138741%2520new%2520to%2520Queue%2520-%2520customer%2520temperature%2520Yellow!!</t>
  </si>
  <si>
    <t>ZhengXiang White Banner Hospital</t>
  </si>
  <si>
    <t>Wechat:02n/Ingenuity Core128/Elite China/Cannot log on</t>
  </si>
  <si>
    <t>BU Q&amp;R Feedback: No
Reason: Corrective Maintenance
Problem Reported by Customer:cannot log on
Safety Questions:Case: 0118046688
       Safety Question Status: Submitted
       PSA: false
       PSE: false
       PSF Status: NA
       Created By: Tao Fengming
       Last updated by: Tao Feng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CT login password is locked
       It's a technology problem with the equipment itself:
       Yes.
       Troubleshooting Action: remote diagnosis and testing result:
       Need an engineer to go to the field to reset the password
       PRS TR status:
       All passed through.
       Repair Action: Suggest onsite service procedures:
       Need an engineer to go to the field to reset the password
SAP Transfer:Case Transferred to SAP
SAP Transfer:Dispatched for On site Support
External Remarks : 04.08.2021 08:36:45 UTC Ruijie Su (86039043)"SUAT. Ready for Clinical Use local time" : "2021-08-04 17:30"
External Remarks: 04.08.2021 08:42:05 UTC Ruijie Su (86039043) service outcome: [reset password and it is back to normal. The equipment is back to normal.] 
        Other significant matters: none
Internal Remarks: 04.08.2021 08:42:15 UTC Ruijie Su (86039043) 
         $Q7: (Confirmed reported problem: cannot log on ) 
              $Q8: on sit service, Cannot log on, need to reset password.  . 
        $Q9: Reset Password .  .system is ok! 
              $Q10:Test  and  inspection   data  refer  to:PA.  Device returned to full functionality. 
              $Q11: Calibrated Tools name N/A. Current Tube usage: scan second: 
              16693
-----------------------------------------------------------------------------</t>
  </si>
  <si>
    <t>CT login password is locked
Local service communication</t>
  </si>
  <si>
    <t>黑龙江省桦川县人民医院</t>
  </si>
  <si>
    <t>02N/Core128estop open</t>
  </si>
  <si>
    <t xml:space="preserve">
BU Q&amp;R Feedback: No
SAP Customer Symptom Code: HANG
Customer Symptom Code: Hang/Crash
Reason: Corrective Maintenance
Engineer Failure Code: Wear-out/Breakage/Mechanical Failure
Repair Activity Code: Reboot/Restart
Problem Reported by Customer : 02N/Core128/
Safety Questions : Case: 0118021641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机架掉电。
       Troubleshooting Action: 机架掉电，PRS不通，通过与客户沟通怀疑供电不稳造成，重启机架后正常，FSE反馈再观察。
       Repair Action: 机架掉电，PRS不通，通过与客户沟通怀疑供电不稳造成，重启机架后正常，FSE反馈再观察。
       Test/Inspection: customer confirm can scan patient and image ok.functional Check PASSED. Device returned to full functionality.
       Test Equipment: N/A
SAP Transfer : Case Transferred to SAP
-----------------------------------------------------------------------------
</t>
  </si>
  <si>
    <t>机架掉电，PRS不通，通过与客户沟通怀疑供电不稳造成，重启机架后正常，FSE反馈再观察。</t>
  </si>
  <si>
    <t>江西省余干楚东医院(新院）</t>
  </si>
  <si>
    <t>WeChat:02N/Ingenuity Core128/Elite China/Serious artifact</t>
  </si>
  <si>
    <t xml:space="preserve">
BU Q&amp;R Feedback: No
Reason: Corrective Maintenance
Repair Activity Code: Calibration/Adjustment
Problem Reported by Customer : Serious artifact
Safety Questions : Case: 0118021350
       Safety Question Status: Submitted
       PSA: false
       PSE: false
       PSF Status: NA
       Created By: Cheng Zhenhua
       Last updated by: Cheng Zhenhua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图像伪影。
       客户问题详细描述或故障现象：
       近期颈胸交界处伪影干扰过大
       设备本身技术问题：
       否。
       Troubleshooting Action: 关键故障代码或现象：
       图像有伪影
       远程诊断与测试结果：
       颈胸间伪影属于特殊部位伪影，只能减弱，不能消除，需要到场检查图像质量，排除设备干扰
       PRS TR状态：
       全通。
       Repair Action: 建议现场维修步骤：
       1，做图像质量校正 2 联合技师尝试优化扫描条件和方式降低伪影影响
       Test/Inspection: N/A
       Test Equipment: N/A
SAP Transfer : Case Transferred to SAP
SAP Transfer : Dispatched for Onsite Support
Internal Remarks : 02.08.2021 11:21:58 UTC Jiawei Li (86091272) 
         "RDI Accuracy:Yes" 
            $Q7:(Confirmed reported problem，Image  has artifacts) 
            $Q8:(artifacts of special-site ,cannot to be removed) 
            $Q9:(   Instruct the physician to pay attention to patient  positioning    and scan condition selection     .) 
            $Q10:(Test and inspection data refer to PA. Device returned to full  functionality.) 
            $Q11:(Calibrated Tools: No tools used.)
External Remarks : 02.08.2021 11:21:55 UTC Jiawei Li (86091272)服务内容： 
        颈肩交接的骨头处有伪影干扰，由于人体生理构造原因，此处属于特殊部位伪影，无法消除。指导医院注意患者摆位及扫描条件选择。 
        服务结果：设备正常使用。
-----------------------------------------------------------------------------
</t>
  </si>
  <si>
    <t xml:space="preserve">            $Q8:(artifacts of special-site ,cannot to be removed) 
            $Q9:(   Instruct the physician to pay attention to patient  positioning    and scan condition selection     .) 
            $Q10:(Test and inspection data refer to PA. Device returned to full  functionality.)       
颈肩交接的骨头处有伪影干扰，由于人体生理构造原因，此处属于特殊部位伪影，无法消除。指导医院注意患者摆位及扫描条件选择。</t>
  </si>
  <si>
    <t>Ning'an City No. 2 People's Hospital</t>
  </si>
  <si>
    <t>Wechat:02N/Ingenuity Core128/Elite China/X-ray fault</t>
  </si>
  <si>
    <t>BU Q&amp;R Feedback: No
Reason: Corrective Maintenance
Repair Activity Code: Replace Part
SAP Transfer:Case Transferred to SAP
Problem Reported by Customer:X-ray fault
Safety Questions:Case: 0118020289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Scanning failed.
       Detailed description of Customer's problems or malfunctions:
       Scan error, preheat failed
       It's a technology problem with the equipment itself:
       Yes.
       Troubleshooting Action: key fault code or symptom:
       " &lt;*HV*&gt; szInfo: 1:1 Grid Comm Fault
       2021/08/01 20:32:48.070             &lt;*HV*&gt; szInfo: 8:2 No Fil Current"
       Remote troubleshoot and test result:
       Consider the failure of the filament driv and grid control, very likely cathode failure.
       PRS TR status:
       All passed through.
       Repair Action: Suggest onsite service procedures:
       1. check system status, measure tube light. 2. perform HV diagnosis
       We recommend spare parts 12NC and names:
       "Spellman 80 KW RoHS CPM Assy 453567560002"
       Test/Inspection: N/A
       Test Equipment: N/A
SAP Transfer:Dispatched for On site Support
Next Step Action: PPD parts 453567560022 have arranged for 24H to the hospital, Du Haijun -86-18604602671
Next Step Action: Liu Yadong
External Remarks : 03.08.2021 14:59:20 UTC Yadong Liu (86039473)"SUAT. Ready for Clinical Use local time" : "2021-08-03 22:00"
External Remarks: 04.08.2021 00:36:31 UTC Yadong Liu (86039473) service details: exposure and scan failed. Replace cathode and it is back to normal 
        service result: device returns to normal working condition after service
Internal Remarks: 04.08.2021 00:36:34 UTC Yadong Liu (86039473) 
         RDI Accuracy: Yes 
         $Q7:(Confirmed reported problem &amp; X-ray fault,grid comm fault) 
         $Q8: (check error logger, 1:1 Grid Comm Fault and 8:2 No Fil Current, check filament of tube is ok, CPM fault) 
         $Q9: (Replace CPM, cperform relative test, system is ok) 
         $Q10: (Test and inspection data refer to: PA. Device returned to full  functionality.) 
         $Q11:Calibrated tools refer to:PA
-----------------------------------------------------------------------------</t>
  </si>
  <si>
    <t xml:space="preserve">        $Q7:(Confirmed reported problem &amp; X-ray fault,grid comm fault) 
         $Q8: (check error logger, 1:1 Grid Comm Fault and 8:2 No Fil Current, check filament of tube is ok, CPM fault) 
         $Q9: (Replace CPM, cperform relative test, system is ok) </t>
  </si>
  <si>
    <t>02n/Ingenuity Core128/Elite China/Unable to expose</t>
  </si>
  <si>
    <t xml:space="preserve">
BU Q&amp;R Feedback: No
Reason: Corrective Maintenance
SAP Transfer : Dispatched for Onsite Support
Problem Reported by Customer : Unable to expose
Next Step Action : FSE 李枫 018650369579 call in and disp him
Safety Questions : Case: 0118019003
       Safety Question Status: Submitted
       PSA: false
       PSE: false
       PSF Status: NA
       Created By: Lu Lili
       Last updated by: Lu Lili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External Remarks : 02.08.2021 05:58:52 UTC SUP JCOUSER (86036224)服务内容：CT不能曝光。到场检查发现重建柜那边接受到的光路顺序为0x0。打开机架前后盖，检测TX和RX，无异常。重启机架后 ，重建柜得到正确的光路顺序为0x1234。 
        服务结果：维修后，设备恢复正常工作。
Internal Remarks : 02.08.2021 05:58:55 UTC Feng Li (86036224) 
         RDI Accuracy: Yes 
         $Q7: (Confirmed reported problem.The ASP PM Engineer on site do PM find  the CT cannot scan.) 
         $Q8: (Philips FSE on site check and check the Gantry TX and RX.) 
         $Q9: (The channel is wrong. 0X0. Restart the gantry to get the right  channel, 0X1234.) 
         $Q10: (Test and inspection data refer to: PA.+Device returned to full  functionality.) 
         $Q11: Calibrated Tools name (FLUKE 287C Multimeter) S/N (16490128)  NextCalibration date (10/20/2021)
         For Mainland China CV / XR, CT engineers only. Please fill in: 
         ^Current Tube installed date: NA
       ^Current Tube usage: NA
-----------------------------------------------------------------------------
</t>
  </si>
  <si>
    <t xml:space="preserve">         $Q8: (Philips FSE on site check and check the Gantry TX and RX.) 
         $Q9: (The channel is wrong. 0X0. Restart the gantry to get the right  channel, 0X1234.)
did customer restart system regulaly</t>
  </si>
  <si>
    <t>Soft tissue / sagittal images are not completely recalculated</t>
  </si>
  <si>
    <t xml:space="preserve">
Internal Remarks : involviert Herr Halama
Next Step Action : Anruf wird unter der angegebenen Tel.Nr. nicht beantwortet
       automatische Ansage: "Der Teilnehmer ist abwesend"
Next Step Action : Anruf wird unter der angegebenen Tel.Nr. nicht beantwortet
       automatische Ansage: "Der Teilnehmer ist abwesend"
-----------------------------------------------------------------------------
Work Order #: WO-04037036
Carsten Becker
Problem Description by Engineer : Customer Function/Role: 
       Device Use: 
       Expected and Unexpected Results: 
       User Impact: 
       Patient Impact: 
       Current Software Version:
Diagnostic performed by Engineer : N/A
-----------------------------------------------------------------------------
MPR not reconstructed successfully
Customer Temperature as Yellow</t>
  </si>
  <si>
    <t>MPR not reconstructed successfully
Customer Temperature as Yellow
Reminder sent to the help desk that the escalation is still unprocessed
The call will be made on the specified phone number. not answered
automatic announcement: "The participant is absent"
@Silva, need link to MPR defect</t>
  </si>
  <si>
    <t>It takes a long time until images arrive in PACS when sending</t>
  </si>
  <si>
    <t>Internal Remarks: Mr. Halama clarifies with Mr. Kraschewski and contact us when he has received the computer.
-------------------------------------------------- ---------------------------
Work Order #: WO-04018729
Carsten Becker
The system meets the specification for the performed service and is returned to use
Diagnostic performed by Engineer: LogFile download and analysis
Problem Description by Engineer: via FSE
       Patient data are not automatically sent to the PACS
Follow Up Required: after consultation with R. Kraschewski (TSS)
       Installation of a sniff PC in the customer network is required to clarify the cause. The FSE used (e.g. T. Halama) should contact him so that he can send him the computer and coordinate the further procedure.
Internal Comments: No errors listed in the transfer log. All images were successfully transferred
       The following messages were stored in the default log for the period in question
       2021.08.02 10:59:14
       TCPLayer: recvCompleted-EndReceive returned with size = 0
       2021.08.02 11:00:53
       2021.08.02 11:05:21
       2021.08.02 11:10:44
       2021/08/02 11:14:54 AM
       DicomSession: DICOM Error. Status = 0110
       RemoteDevice: MPPS failed with status 0110
       Generic MPPSClient: Exception while sending Create Message to RIS. Failure status returned 0110
       DicomSession: servicesClose called but association already disposed
       ExamManager MPPS Set message sending failed
       SSDE Computation failed as the WED profile is empty or incomplete
       Request RR from T. Halama on box
Internal Comments: Mr. Glogner-Umbeer has information that there may be a network problem, as a DICOM error message is issued when communicating with the PACS as well as the RIS server (which both have the same IP address and are therefore physically one computer)
       DICOM Error Code 0110 = Processing failure</t>
  </si>
  <si>
    <t>04DS:KK: A scan stopped yesterday during a contrast-enhanced examination.&gt;&gt;He was able to scan when he retri [Truncated]</t>
  </si>
  <si>
    <t xml:space="preserve">Work Order #: WO-04035332
Kojima, Kenichi
The system meets the specification for the performed service and is returned to use
Problem Description by Engineer : 昨日の造影検査にてスキャン停止。&gt;&gt;再スキャンでスキャン可。&gt;&gt;S_MPLTRANSPORTREC_DEFRAG_TOUCAN_ERROR
Diagnostic performed by Engineer : 再スキャンにて検査可。Ctrl linkのカウントにも大きな異常は無し。
       造影検査の停止の為FSE対応希望。三宅さんに対応依頼。
       Loggerより
                                    ============================================================
       2021/07/30 11:13:53.202      [START STUDY] GSE::CState::StateBkst::STUDY_STARTED was sent to GPC
       2021/07/30 11:17:21.399__01     &lt;WARN&gt; Type: WARN   ErrNum: S_HMC_AXIS_AT_POSITIVE_LIMIT  P1:215600/P2:215895
       2021/07/30 11:18:40.194__06          [---] ------ Series 13 Load Structure -----
       2021/07/30 11:18:58.382__02          [--o] ----------------- Series 13 Ready ----------------- 
       2021/07/30 11:19:03.353__01          [-oo]  - - - - - - Shot 0 Starts - - - - - - 
       2021/07/30 11:19:13.387              [ooo] ----------------- Series 13 Complete ----------------- 
       2021/07/30 11:20:04.216              [---] ------ Series 14 Load Structure -----
       2021/07/30 11:20:22.479__02          [--o] ----------------- Series 14 Ready ----------------- 
       2021/07/30 11:20:28.991__01          [-oo]  - - - - - - Shot 0 Starts - - - - - - 
       2021/07/30 11:20:45.917              [ooo] ----------------- Series 14 Complete ----------------- 
       2021/07/30 11:33:56.619__07          [---] ------ Series 15 Load Structure -----
       2021/07/30 11:33:56.693           [CANCEL] Series 0 cancelled, due to GANTRY_CANCEL_SOURCE_NORMAL_ERROR, in state CStateSeriesLoading
       2021/07/30 11:33:56.693__01       [CANCEL] CStateSeriesLoading::GantrySeriesCancelAns had GANTRY_CANCEL_SOURCE_NORMAL_ERROR
       2021/07/30 11:33:56.703     &lt;*ERROR*&gt; Type: NORMAL ErrNum: S_MPLTRANSPORTREC_DEFRAG_TOUCAN_ERROR P1:3.289968E+07/P2:24576
       2021/07/30 11:36:40.546__10          [---] ------ Series 18 Load Structure -----
       2021/07/30 11:36:40.613              [---] ------ Series 19 Load Structure -----
       2021/07/30 11:36:40.707__01          [---] ------ Series 20 Load Structure -----
       2021/07/30 11:36:56.790__02          [--o] ----------------- Series 18 Ready ----------------- 
       2021/07/30 11:37:46.664__01          [-oo]  - - - - - - Shot 0 Starts - - - - - - 
       2021/07/30 11:37:55.522              [ooo] ----------------- Series 18 Complete -----------------
Internal Comments : [Subject]
       04DS:KK:ﾎｼ様:昨日の造影検査にてスキャン停止。&gt;&gt;再スキャンでスキャン可。&gt;&gt;S_MPLTRANSPORTREC_DEFRAG_TOUCAN_ERROR
       [ディスパッチ]
       1 RC
       -----------------FSE登録情報-----------------
       -訪問FSE1氏名 三宅 正浩
       -FSE1訪問日時 2021/07/3118:00
       -FSE1作業時間 2
-----------------------------------------------------------------------------
Work Order #: WO-04035453
06-Aug-2021
Miyake, Masahiro
The system meets the specification for the performed service and is returned to use
Regulatory Questions : N/A
Problem Description by Engineer : Customer Function/Role: 
       Device Use: 
       Expected and Unexpected Results: 
       User Impact: 
       Patient Impact: 
       Current Software Version:
Resolution : [作業内容詳細]
       エラーログ等にて故障原因を調査しました結果、ガントリー内部基板内ソフトウェアにて一部通信エラーが初性しており、エラー検知による撮影停止と思われます。
       ハードウェアチェックを行いましたが、異常は見られませんでしたので、基板内部ソフトウェア再インストールを実施しております。
       作業実施後テストスキャン等実施正常動作を確認しております。
       ご迷惑をお掛けしまして誠に申し訳ありませんでした。
Internal Comments : [CX関連]
       　機器担当者と報告完了方法を合意できましたか？
       　　　YES　当日通常報告完了
       [作業報告書（紙）提出]
       　作業報告書は紙で提出しましたか？　YES
       Q1その検査はどの様に終了しましたか?:
       　・中断した個所から再撮
       Q2 問題により間違った所見（誤診、誤治療）の有無:
       　・無し
       Q3 アーチファクトの有無:
       　・無し
       Q4 意図しない不要な曝射の有無:
       　・無し
-----------------------------------------------------------------------------
</t>
  </si>
  <si>
    <t>04DS:KKI:Artifact occurred on Surview images only.There is no problem with the main scan images.</t>
  </si>
  <si>
    <t>Work Order #: WO-04033110
05-Aug-2021
Kawashige, Yasuhiro
Regulatory Questions : N/A
Diagnostic performed by Engineer: N/A
Problem Description by Engineer: Customer Function/Role: 
       Device Use: 
       Expected and Unexpected Results: 
       User Impact: 
       Patient Impact: 
       Current Software Version:
-----------------------------------------------------------------------------
Work Order #: WO-04032952
Kimura, Kazumasa
The system meets the specification for the performed service and is returned to use.
Problem Description by Engineer: Artifact occurred on Surview images only.There is no problem with the main scan images.
Diagnostic performed by Engineer : Artifact occurred on Surview images only.There is no problem with the main scan images.
Internal Comments: [Subject]
       04DS:KKI:Mr. Moriwaki:Artifact occurred on Surview images only.There is no problem with the main scan images.
       [Internal Comments]
       The problem occurs intermittently.
       Shipped part:
       459800911271:TDMS V2 M.Det Class A FRU QTY:2 ZREP/Traceable Okayama (U616)
       Dispatched:
       1 RC
       FSE Registration Information:
       Name of FSE 1 who visited the site: Yasuhiro Kawashige
       FSE 1 visit date and time: 2021/08/0519:00
       FSE 1 hours worked: 2
       Dispatch instructions:
       Dispatch instruction #1:
       Shipping conditions: TDD (date and time specified)
       Delivery date: Specified date: 2021/08/05 19:00
       Shipping destination: Directly to site.
       To be collected by: Yasuhiro Kawashige
       Phone number: 070-2196-4606
       Other: call mobile phone upon arrival
       Person making request: Kazumasa Kimura
-----------------------------------------------------------------------------</t>
  </si>
  <si>
    <t>04DS:KKI: Error occurred during a contrast-enhanced scan &gt;&gt; szInfo: SoftArcReg 0x211*/S_RHOST_HVG_HSS_GENERA [Truncated]</t>
  </si>
  <si>
    <t>Work Order #: WO-04024958
-----------------------------------------------------------------------------
Work Order #: WO-04024933
04-Aug-2021
Yamamoto, Yuko
The system meets the specification for the performed service and is returned to use.
Problem Description by Engineer: Customer Function/Role: 
       Device Use: 
       Expected and Unexpected Results: 
       User Impact: 
       Patient Impact: 
       Current Software Version:
Regulatory Questions : N/A
Diagnostic performed by Engineer: N/A
-----------------------------------------------------------------------------
Work Order #: WO-04025225
Kimura, Kazumasa
The system meets the specification for the performed service and is returned to use.
Diagnostic performed by Engineer: Call description:
       Error occurred during a contrast-enhanced scan
       [Response]
       He was able to continue with the examination.
Problem Description by Engineer: Error occurred during a contrast-enhanced scan &gt;&gt; szInfo: SoftArcReg 0x211*/S_RHOST_HVG_HSS_GENERATOR_ARC_FAULTDevice Use: 
       Expected and Unexpected Results: 
       User Impact: 
       Patient Impact: 
       Current Software Version:
Internal Comments: [Subject]
       04DS:KKI: Mr./Ms. Hisaki: Error occurred during a contrast-enhanced scan &gt;&gt; szInfo: SoftArcReg 0x211*/S_RHOST_HVG_HSS_GENERATOR_ARC_FAULT
       [Internal Comments]
       [Results of checking the log]
       An arc has occurred.
       szInfo: SoftArcReg 0x211*
       S_RHOST_HVG_HSS_GENERATOR_ARC_FAULT
       S_GEN_FAULT_ANODE_TUBE_ARC
       S_GEN_FAULT_CATHODE_TUBE_ARC
       LongTC and Filament cal. are scheduled to be performed today.
       Dispatched:
       1 RC
       FSE Registration Information:
       Name of FSE 1 who visited the site: L1 Engineer Shigeya Yoshimura
       FSE 1 visit date and time: 2021/08/0417:30
       FSE 1 hours worked: 2
       - Name of dispatched supervisor Yuko Yamamoto | L2 (Level 2) Dispatched supervisor
       [Dispatched supervision]
       Dispatched supervisor case
       L1 FSE_ Shigeya Yoshimura | L2
       L2 FSE_ Yutaka Yamamoto | L2
       L1 FSE_
       This system has work performed under the supervision of the L2FSE, and it is necessary for the L2FSE (engaged in another operation) to approve the parts order, manage technical escalation, and receive final approval before starting use on the patient.
       L2 FSE
       The role of dispatched supervisors is to approve all parts orders, manage all technical escalations, provide guidance and instructions for service work to the L1FSE who has been assigned, and review and approve the work of the FSE.
       The L2 FSE makes final approval of the of the matters recorded in the case, and Close (CNF) means that the repair of the SWO and the recorded content (including all recorded comments) were officially approved.
-----------------------------------------------------------------------------</t>
  </si>
  <si>
    <t>01DS: KKI: "Recon Box initialize error" occurred during a scan. Scanning is not possible &gt;&gt;S_DMC_SHOT_COMM_C [Truncated]</t>
  </si>
  <si>
    <t>Work Order #: WO-04023668
Kimura, Kazumasa
The system does not meet the specification for the performed service and is not returned to use
Problem Description by Engineer: "Recon Box initialize error" occurred during a scan. Scanning is not possible &gt;&gt; S_DMC_SHOT_COMM_COLLAPSE &gt; Restarting the system did not improve the situation Device Use: 
       Expected and Unexpected Results: 
       User Impact: 
       Patient Impact: 
       Current Software Version:
Diagnostic performed by Engineer: "Recon Box initialize error" occurred during a scan. Scanning is not possible &gt;&gt; S_DMC_SHOT_COMM_COLLAPSE &gt; Restarting the system did not improve the situation
Internal Comments: [Subject]
       01DS: KKI: Mr. Kadosaka: "Recon Box initialize error" occurred during a scan. Scanning is not possible &gt;&gt;S_DMC_SHOT_COMM_COLLAPSE &gt; Restarting the system did not improve the situation
       [Internal Comments]
       [Response]
       Even after a system restart, Surview was possible but the main scan was interrupted by an error.
       The situation has not improved, so I think the system is down.
       [Results of checking the log]
       The following error occurred.
       S_DMC_SHOT_COMM_COLLAPSE
       The physical channel order was 0 x 0, and a communication problem occurred between the CIRS and the gantry.
       Shipped part:
       453567538332: Module - Rotor Electronics TX QTY: 1 ZREP/Traceable Tokyo (U611)
        453567538322: Module, Optical RX Stator Moog Velocity QTY: 1 ZREP/Traceable Tokyo (U611)
        453567057167: FRC ASSEMBLY QTY: 1 ZREP/Traceable Osaka (U615)
       Dispatched:
       1 RC
       FSE Registration Information:
       Name of FSE 1 who visited the site: Shigeya Yoshimura
       FSE 1 visit date and time: 2021/08/0413:00
       FSE 1 hours worked: 4.0
       Dispatch instructions:
       Dispatch instruction #1:
       Shipping conditions: ASAP (Arrange shipment)
       Delivery date: ASAP
       Shipping destination: Directly to site.
       To be collected by: Shigeya Yoshimura
       Phone number: 090-9020-2081
       Other: call mobile phone upon arrival
       Person making request: Kazumasa Kimura
-----------------------------------------------------------------------------</t>
  </si>
  <si>
    <t>Shipped part:
       453567538332: Module - Rotor Electronics TX QTY: 1 ZREP/Traceable Tokyo (U611)
        453567538322: Module, Optical RX Stator Moog Velocity QTY: 1 ZREP/Traceable Tokyo (U611)
        453567057167: FRC ASSEMBLY QTY: 1 ZREP/Traceable Osaka (U615)
Part/Product - ACQ4eG2 Acquisitor FRU
Part Number - 459800245334
Actual Quantity - 1.00000
Part/Product - BR64 LC RCOM ASSY
Part Number - 459801073611
Actual Quantity - 1.00000
This case was originally reported as system down since the error occurrence was very frequent, but still intermittent actually. 
After the receiver and ACQ card were replaced, it has not happened for two weeks.</t>
  </si>
  <si>
    <t>Recon Box initialize error</t>
  </si>
  <si>
    <t>02N/Ingenuity Core128/Elite China/Login password error</t>
  </si>
  <si>
    <t>BU Q&amp;R Feedback: No
SAP Customer Symptom Code: OTHR
Customer Symptom Code: Other Symptom; No Symptom
Reason: Corrective Maintenance
Engineer Failure Code: Unknown Cause
Repair Activity Code: No Fault Found: Unconfirmed Problem / Failure
Problem Reported by Customer : 02N/Ingenuity Core128/Elite China/
Safety Questions:Case: 0118047344
       Safety Question Status: Submitted
       PSA: false
       PSE: false
       PSF Status: NA
       Created By: Lu Mingsong
       Last updated by: Lu Mingsong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Login password error
       Troubleshooting Action: Case Number : 0118046688 follow up
       Repair Action: Case Number : 0118046688 follow up
       Test/Inspection: Functional Check PASSED. The device returned to full functionality.
       Test Equipment: N/A
SAP Transfer:Case Transferred to SAP
-----------------------------------------------------------------------------</t>
  </si>
  <si>
    <t>Bad detector module 24 - 459800594931</t>
  </si>
  <si>
    <t>Work Order #: WO-04038394
[REDACTED]
The system does not meet full specification for the performed service and is returned to use with limitation as accepted by the Customer, Follow-up work scheduled.
Problem Description by Engineer : Customer Function/Role: Technician
       Device Use: In use
       Expected and Unexpected Results: Artifacts in image
       User Impact: Bad quality images
       Patient Impact: Bad quality images
       Current Software Version: 4.1.10
Diagnostic Performed by Engineer: Artifacts are displayed in the image due to two damaged detectors in module 24. Due to quality policies, the detector must be replaced.
Follow Up Required: Change module 24. Bring long Allen wrench, according to the manual.
-----------------------------------------------------------------------------</t>
  </si>
  <si>
    <t>Head support is broken</t>
  </si>
  <si>
    <t xml:space="preserve">Work Order #: WO-04038494
Valenzuela Velasquez, Eduardo Ariel
The system does not meet full specification for the performed service and is returned to use with limitation as accepted by the Customer, Follow-up work scheduled
Problem Description by Engineer : Problem description by engineer : 
       Head support is broken.
       Information to support the complaint handling process
       Customer Function/Role: Technician/Sonographer
       Device Use: Diagnostic
       Expected and Unexpected results: Head support good no cracks.
       Patient Impact/Outcome: No impact.
       User Impact: No impact.
       Current Software Version: 4.1.10
Internal Comments : Error # and/or description of error : 
       Head support is broken.
       Repair Action : 
       Head support replacement.
Diagnostic performed by Engineer : The head support is broken and must be replaced.
Follow Up Required : Error # and/or description of error : 
       Head support is broken.
       Repair Action : 
       Head support replacement.
        Technician Name :
       Valenzuela Velasquez, Eduardo Ariel
-----------------------------------------------------------------------------
</t>
  </si>
  <si>
    <t>Slovakia</t>
  </si>
  <si>
    <t>S&amp;T Slovakia s.r.o.</t>
  </si>
  <si>
    <t>CT Ingenuity, SN 40062</t>
  </si>
  <si>
    <t>Gantry dönerken ses yapıyor</t>
  </si>
  <si>
    <t xml:space="preserve">
Integration : Confirmation of order 53977716 saved
-----------------------------------------------------------------------------
Work Order #: WO-04027444
05-Aug-2021
Ergun Aydin
The system meets the specification for the performed service and is returned to use
Problem Description by Engineer : Customer Function/Role: technician
       Device Use: in use
       Expected and Unexpected Results: noise while gantry rotation 
       User Impact: no user impact
       Patient Impact: no patient impact
       Current Software Version:NA
Diagnostic performed by Engineer : rotor dönüşünü sonlandırırken gürültü geliyor
Resolution : Rotor kayış değişiminden sonra gantry den gürültü geldiği söylendi. 
       Kayış kontrol edildi. Problem görülmedi. Bahsi geçen gürültü eski-yeni kayış farkından dolayıdır. Söylenen gürültü sistem normal çalışması sırasında oluşan, mekanik olarak rotoru durdurma sırasındaki fren sesidir. Herhangi bir düzeltmeye gerek yoktur.
       Sistem çalışır ve hasta alır durumda teslim edildi.
-----------------------------------------------------------------------------
Work Order #: WO-04026830
Salih Mendi
The system does not meet full specification for the performed service and is returned to use with limitation as accepted by the Customer, Follow-up work scheduled
Problem Description by Engineer : Customer Function/Role: technician
       Device Use: in use
       Expected and Unexpected Results: noise while gantry rotation 
       User Impact: no user impact
       Patient Impact: no patient impact
       Current Software Version:NA
Diagnostic performed by Engineer : Kullanıcının, gantry dönüşü sırasında oluşan gürültü şikayeti üzerine, kullanıcıya uzaktan destek verildi. Yapılan incelemede, gürültü kaynağı tespit edilemediğinden, saha ziyareti gerçekleştirilerek ayrıntılı inceleme yapılması gerekmektedir. Sistem faal durumdadır.
Follow Up Required : Yapılan incelemede, gürültü kaynağı tespit edilemediğinden, saha ziyareti gerçekleştirilerek ayrıntılı inceleme yapılması gerekmektedir. Sistem faal durumdadır.
-----------------------------------------------------------------------------
</t>
  </si>
  <si>
    <t>the table is having difficulty moving</t>
  </si>
  <si>
    <t>Integration: Confirmation of order 53967425 has been saved.
-----------------------------------------------------------------------------
Work Order #: WO-04014224
02-Aug-2021
Serkan Yavaşça
The system meets the specification for the performed service and is returned to use
Problem Description by Engineer : Customer Function/Role: 
       Device Use: 
       Expected and Unexpected Results: 
       User Impact: 
       Patient Impact: 
       Current Software Version:
Diagnostic performed by Engineer : In diagnosis, we found that the table had been impacted on the front left and the holder inside the top cover was broken. The broken part was affixed. Table was lubricated. System was delivered in working condition.
-----------------------------------------------------------------------------</t>
  </si>
  <si>
    <t>0399CFXXX Customer Requesting Support - Parts ID.</t>
  </si>
  <si>
    <t xml:space="preserve">
Internal Remarks : Interaction Type: New Case
       Caller: Allison Adamczyk
       IP &amp; Issue: 85380634 Customer Requesting Support - Parts ID.
       Event Type: Part ID
       Service Request: Remote Technical
       Did Customer Decline Remote Support? No
       Preferred Service Time: 
       Entitlement Options: Entitled
       Reason for Entitlement Claim: 
       Action Taken: Remote Technical
       Next Step Action: N/A
       Verbal PO Number: N/A
       Verbal PO Approver: N/A
       Verbal PO CAP: N/A
Integration : Confirmation of order 53991395 saved
-----------------------------------------------------------------------------
Work Order #: WO-04046517
Boyd Craig
The system meets the specification for the performed service and is returned to use
Problem Description by Engineer : Problem description by engineer : 
       Customer needs couch restraint and cushion part number.
       When was the first occurrence? Within... : 
       06-Aug-2021
       How often is issue occurring? : 
       Unknown
       Malfunction area : 
       Accessories
       Information to support the complaint handling process
       Customer Function/Role: Technician/Sonographer
       Device Use: No patient involved
       Expected and Unexpected results: None
       Patient Impact/Outcome: Not provided
       User Impact: None
       Current Software Version: Not provided
Resolution : Researched part numbers for customer. Customer already has the table cushion pad for the Brilliance.
       453567009951 6" Patient Restraint strap CT Yes
       453567009961 14" Patient Restraint strap CT Yes
       Customer is okay with closing the call.
Diagnostic performed by Engineer : Collect information from customer.
Internal Comments : Error # and/or description of error : 
       Part numbers
       Repair Action : 
       Researched part numbers for customer. Customer already has the table cushion pad for the Brilliance.
       453567009951 6" Patient Restraint strap CT Yes
       453567009961 14" Patient Restraint strap CT Yes
       Customer is okay with closing the call.
-----------------------------------------------------------------------------
</t>
  </si>
  <si>
    <t>When using angle greater than 10 for  axial Brain CT scanner does not create complete result</t>
  </si>
  <si>
    <t xml:space="preserve"> @Silva, link to MPR defect</t>
  </si>
  <si>
    <t>Upper Pallet Float Motion Stiff</t>
  </si>
  <si>
    <t>ACR phantom scanning</t>
  </si>
  <si>
    <t xml:space="preserve">Work Order #: WO-04029582
Hirchak, Michele
The system meets the specification for the performed service and is returned to use
Diagnostic performed by Engineer : Customer working with Physicist to set up axial protocols to match the helical clinical scans. Customer unsure on how to build an axial protocol. Physicist sent me his ACR worksheet so I can help Iris later to build protocols. I will call her later.&gt; MBH
Problem description by Clinical Support Specialist : Customer Function/Role: Tech
       Device Use: In Use
       Expected and Unexpected Results:ACR set up axial protocol for Phantom scanning.
       User Impact: None
       Patient Impact: None
       Current Software Version:  4.1.10
Problem description by Clinical Support Specialist : Called Iris multiple times over the last 2 days. Emailed physicist. I was able to review his ACR document and found multiple errors. I sent him an additional email with corrections, and told him we can't be sure on everything since I have never been able to check with the tech regarding the actual protocol parameters. I will keep trying Iris in the morning. MBH
-----------------------------------------------------------------------------
</t>
  </si>
  <si>
    <t>MPR help</t>
  </si>
  <si>
    <t xml:space="preserve">
Integration : Confirmation of order 53974846 saved
-----------------------------------------------------------------------------
Work Order #: WO-04022710
Curry, Dyan
The system does not meet full specification for the performed service and is returned to use with limitation as accepted by the Customer, Follow-up work scheduled
Diagnostic performed by Engineer : CFR # 1192574
Problem description by Clinical Support Specialist : Customer Function/ Role: technologist
       Device Use:  in use name
       Expected and Unexpected Results: Axial head not creating complete set of mprs                                   
       User Impact: none
       Patient Impact: none
       Current Software version: 4.1.10
Diagnostic performed by Engineer : customer states cor and sag reformats a partial of needed images for axial heads. 
       Advised customer tilting gantry can conflict with creating MPRS.
       Customer is able to create thin data set ,  load thins in Ct Viewer and create full reformat series.
       Customer also says EC was loaded on scanner from another scanner using EC sharing.
       Built new EC using reference set. Customer will use this new EC for next exams. Follow up tomorrow afternoon.
Diagnostic performed by Engineer : customer says new EC card worked with no issue .
       Advised customer CFR will be created for science department to take a closer look for updates.
       CFR created, waiting for reference number
-----------------------------------------------------------------------------
</t>
  </si>
  <si>
    <t xml:space="preserve">Work Order #: WO-04013475
06-Aug-2021
Lockwood Thomas
The system meets the specification for the performed service and is returned to use
Problem Description by Engineer : Customer Function/Role: 
       Device Use: 
       Expected and Unexpected Results: 
       User Impact: 
       Patient Impact: 
       Current Software Version:
Resolution : Performed NY State QA testing
-----------------------------------------------------------------------------
</t>
  </si>
  <si>
    <t>Gantry Error. Delayed imaging after injections.</t>
  </si>
  <si>
    <t xml:space="preserve">
Internal Remarks : Interaction Type: New Case
       Caller: Michelle Kelso
       IP &amp; Issue: 54851181 ; Gantry Error. Delayed imaging after injections.
       Event Type: Incident
       Service Request: Onsite
       Did Customer Decline Remote Support? Yes
       Preferred Service Time: Week of 08/09/2021
       Entitlement Options: Entitled
       Reason for Entitlement Claim: 
       Action Taken: Create case and onsite work order
       Next Step Action: N/A
       Verbal PO Number: N/A
       Verbal PO Approver: N/A
       Verbal PO CAP: N/A
-----------------------------------------------------------------------------
Work Order #: WO-04048250
Williams John
Problem Description by Engineer : Customer Function/Role: 
       Device Use: 
       Expected and Unexpected Results: 
       User Impact: 
       Patient Impact: 
       Current Software Version:
Diagnostic performed by Engineer : N/A
-----------------------------------------------------------------------------
</t>
  </si>
  <si>
    <t>1.00000,459800170271,Upgrade Kit, Commander-SK Brilliance 64</t>
  </si>
  <si>
    <t>Ecg not functioning</t>
  </si>
  <si>
    <t xml:space="preserve">
Integration : Check the settlement rule-Entry 1 in table OPERATION (method CHANGE) was not found-Error   during processing of BAPI methods-MPG is present on the product code  : P9-MPG is present on the product code  : P9
Integration : VBAKKOM has been processed successfully-VBAPKOM has been processed successfully-VBAPKOM has been processed successfully-VBAPKOM has been processed successfully-VBAPKOM has been processed successfully-KONVKOM has been processed successfully-KONVKOM has been processed successfully-KONVKOM has been processed successfully-KONVKOM has been processed successfully-REQ2RES DMR 18144623 has been saved-MPG is present on the product code  : P9-MPG is present on the product code  : P9
-----------------------------------------------------------------------------
Work Order #: WO-04040554
Hanlin Christopher
Diagnostic performed by Engineer : N/A
Problem Description by Engineer : Problem description by engineer : 
       ECG disconnecting
       When was the first occurrence? Within... : 
       01-Aug-2021
       How often is issue occurring? : 
       Intermittent
       Malfunction area : 
       Console
       Information to support the complaint handling process
       Customer Function/Role: BioMed
       Device Use: Diagnostic
       Expected and Unexpected results: can't do cardiac exams
       Patient Impact/Outcome: cardiac exams moved to another scanner
       User Impact: Can't do cardiac exams
       Current Software Version: Not provided
-----------------------------------------------------------------------------
Work Order #: WO-04040376
Mcginnis, Mike
The system does not meet full specification for the performed service and is returned to use with limitation as accepted by the Customer, no follow-up requested
Internal Comments : Error # and/or description of error : 
       ECG disconnecting. Biomed has replaced USB extenders, cable from MP5 to gantry, used the new USB cable from i-box to host and replaced i-box. He said the host sometimes sounds like a piano playing with the usb disconnects. He also stated sometimes the host won't boot up after a power cycle.
       Repair Action : 
       Check 5v power supply. If good replace host and insure bios setting for usb is correct. Run new usb cable from gantry to console. Cable already on site
Diagnostic performed by Engineer : Spoke to Biomed. He said they have been having ecg disconnects since the last upgrade.
Problem Description by Engineer : Problem description by engineer : 
       ECG disconnecting
       When was the first occurrence? Within... : 
       01-Aug-2021
       How often is issue occurring? : 
       Intermittent
       Malfunction area : 
       Console
       Information to support the complaint handling process
       Customer Function/Role: BioMed
       Device Use: Diagnostic
       Expected and Unexpected results: can't do cardiac exams
       Patient Impact/Outcome: cardiac exams moved to another scanner
       User Impact: Can't do cardiac exams
       Current Software Version: Not provided
Follow Up Required : Error # and/or description of error : 
       ECG disconnecting. Biomed has replaced USB extenders, cable from MP5 to gantry, used the new USB cable from i-box to host and replaced i-box. He said the host sometimes sounds like a piano playing with the usb disconnects. He also stated sometimes the host won't boot up after a power cycle.
       Repair Action : 
       Check 5v power supply. If good replace host and insure bios setting for usb is correct. Run new usb cable from gantry to console. Cable already on site
       What are the next Troubleshooting steps : 
       Check 5v power supply. If good replace host and insure bios setting for usb is correct. Cable already on site
        Technician Name :
       Mcginnis, Mike
-----------------------------------------------------------------------------
Replaced USB connection with straight through cable recommended by RSE. Connected directly to Host and iBox. Installed, then de-installed iBox and restored system to original iBox. Programmed iBox and tested operation. Will monitor.
</t>
  </si>
  <si>
    <t>Replaced USB connection with straight through cable recommended by RSE. Connected directly to Host and iBox. Installed, then de-installed iBox and restored system to original iBox. Programmed iBox and tested operation. Will monitor.</t>
  </si>
  <si>
    <t>459801190772 X1
459801190762 X1
459800166652 X1</t>
  </si>
  <si>
    <t xml:space="preserve">
Integration : Confirmation of order 53974620 saved
Integration : Confirmation of order 53974620 saved
-----------------------------------------------------------------------------
Work Order #: WO-04022342
Parts Consumed : 1.00000,459801190772,ICRON USB RG2302 REMOTE EXT MODULE (REX)
       1.00000,459801190762,ICRON USB RG2302 LOCAL EXT MODULE (LEX)
       1.00000,459800166651,I-BOX-2 BASE BOARD ASSY
-----------------------------------------------------------------------------
</t>
  </si>
  <si>
    <t>ECG gating not working</t>
  </si>
  <si>
    <t xml:space="preserve">Work Order #: WO-04022239
Karlen James
The system meets the specification for the performed service and is returned to use
Problem Description by Engineer : Customer Function/Role: Biomed
       Device Use: Diagnostic
       Expected and Unexpected Results: ECG intermittent
       User Impact: ECG gating is intermittent
       Patient Impact: gated scans not performed
       Current Software Version: 4.10
Diagnostic performed by Engineer : assisted Dennis with part numbers for the IBOX2 and  USB converter boxes
Resolution : assisted Dennis with part numbers for the IBOX2 and  USB converter boxes
-----------------------------------------------------------------------------
</t>
  </si>
  <si>
    <t>error when doing short tc</t>
  </si>
  <si>
    <t xml:space="preserve">Work Order #: WO-04007702
Williams John
Diagnostic performed by Engineer : N/A
Problem Description by Engineer : Problem description by engineer : 
       error when doing short tc. Message failed to get DMS.. check gantry
       Information to support the complaint handling process
       Customer Function/Role: Technician/Sonographer
       Device Use: No patient involved
       Expected and Unexpected results: error when doing short tc
       Patient Impact/Outcome: no patient involved
       User Impact: delay
       Current Software Version: Not provided
-----------------------------------------------------------------------------
Work Order #: WO-04007575
Sheffield, Scott
The system does not meet full specification for the performed service and is returned to use with limitation as accepted by the Customer, Follow-up work scheduled
Problem Description by Engineer : Problem description by engineer : 
       error when doing short tc. Message failed to get DMS.. check gantry
       Information to support the complaint handling process
       Customer Function/Role: Technician/Sonographer
       Device Use: No patient involved
       Expected and Unexpected results: error when doing short tc
       Patient Impact/Outcome: no patient involved
       User Impact: delay
       Current Software Version: Not provided
Diagnostic performed by Engineer : Bridget said that the problem started about 7:45 am and the last time was 8:04 am she rebooted computers and still had problem then she power cycled system. After power cycle I had her do a chest scan of table top and system scanned with no errors. I had her try the short tc again and it did the short tc this time. System is working at this time but she wants FSE to check system. I downloaded log and noted error below.
Internal Comments : Error # and/or description of error : 
       2021/08/02 07:57:32.920__004 S_CONT_AXIS_OVERWRITE_TARGET ERROR_NORMAL
       2021/08/02 08:01:27.812__001 S_HMC_CTRL_A_MOTOR_SHORT_CIRCUIT_OR_OVERTEMP ERROR_NORMAL
       Repair Action : 
       Recommendation:
       1. Check for an obstruction or mechanical load problem.
       2. On a BedRock couch make sure the power to the AMC is between 14VAC and 62VAC.
       3. Check / replace the horizontal motor
Follow Up Required : Error # and/or description of error : 
       2021/08/02 07:57:32.920__004 S_CONT_AXIS_OVERWRITE_TARGET ERROR_NORMAL
       2021/08/02 08:01:27.812__001 S_HMC_CTRL_A_MOTOR_SHORT_CIRCUIT_OR_OVERTEMP ERROR_NORMAL
       Repair Action : 
       Recommendation:
       1. Check for an obstruction or mechanical load problem.
       2. On a BedRock couch make sure the power to the AMC is between 14VAC and 62VAC.
       3. Check / replace the horizontal motor
        Technician Name :
       Sheffield, Scott
-----------------------------------------------------------------------------
Couch motor overtempt errors. Re-flash couch controller (hot fix).
</t>
  </si>
  <si>
    <t>Couch motor overtempt, Hot fix 1</t>
  </si>
  <si>
    <t>HF1</t>
  </si>
  <si>
    <t>PRESENT ARTIFACTS IN THE PICTURES</t>
  </si>
  <si>
    <t xml:space="preserve">Work Order #: WO-04123291
Meza, Edgardo Arturo
The system does not meet full specification for the performed service and is returned to use with limitation as accepted by the Customer, Follow-up work scheduled
Problem Description by Engineer : white line in survey and thick ring in helix image
Diagnostic performed by Engineer : Modulo detector con problemas
Follow Up Required : Detector module with problems
-----------------------------------------------------------------------------
Product/Part - TDMS V2 M.Det Class B FRU
Part number - 459800911281
Requested Qty - 1.0000
Product/Part - TDMS V2 M.Det Class A FRU
Part number - 459800911271
Requested Qty - 1.0000
</t>
  </si>
  <si>
    <t>System year and detail information provided and Silva escalate to DMS team</t>
  </si>
  <si>
    <t>无锡市江原医院</t>
  </si>
  <si>
    <t>02N/Ingenuity Core128/Elite China/Rack failed to start</t>
  </si>
  <si>
    <t xml:space="preserve">
BU Q&amp;R Feedback: No
Reason: Corrective Maintenance
Problem Reported by Customer : Rack failed to start
Safety Questions : Case: 0118137518
       Safety Question Status: Submitted
       PSA: false
       PSE: false
       PSF Status: NA
       Created By: Wang Jianqiang
       Last updated by: Wang Jianqi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扫描失败。
       客户问题详细描述或故障现象：
       放好病人点go 后，报错
       设备本身技术问题：
       是。
       Troubleshooting Action: 关键故障代码或现象：
       " S_HMC_CTRL_A_POSITION_ERROR_LIMIT_EXCEEDED "
       远程诊断与测试结果：
       ACS Code 25 - External problem is preventing the controller to track the position correctly.设备新设备查看AMC以及接线，伴随ACQ 报错，但是eventlog下载不下来，也连不上S1 ，现场检查
       PRS TR状态：
       全通。
       Repair Action: 建议现场维修步骤：
       检查AMC 电源线等，A broken ACS cable caused this error. In a few instances the motion controller power cable L22455 part number 453566491791  was intermittent. The VP light on the ACS would flicker as the table was moved vertically. Also check 40 VAC to ACS
SAP Transfer : Case Transferred to SAP
SAP Transfer : Dispatched for Onsite Support
-----------------------------------------------------------------------------
</t>
  </si>
  <si>
    <t xml:space="preserve">453566491791 Cable, </t>
  </si>
  <si>
    <t>AMC Cable</t>
  </si>
  <si>
    <t>02N/Ingenuity CT 728326/Print fault</t>
  </si>
  <si>
    <t xml:space="preserve">
T2 Activities : Problem Description: 客户问题概述：
       打印故障
       客户问题详细描述或故障现象：
       间隙性打印图像失败
       设备本身技术问题：
       是。
       Troubleshooting Action: 关键故障代码或现象：
       N/A
       远程诊断与测试结果：
       N/A
       PRS TR状态：
       全通。
       Repair Action: 建议现场维修步骤：
       收集bug report，上ESCALATION
       建议备件12NC及名称：
       N/A
       客户需求备注：
       无
SAP Transfer : Case Transferred to SAP
SAP Transfer : Dispatched for Onsite Support
-----------------------------------------------------------------------------
</t>
  </si>
  <si>
    <t>bugreport and share to USP team is under investigation</t>
  </si>
  <si>
    <t>Print error</t>
  </si>
  <si>
    <t>吉林省洮南市中医院</t>
  </si>
  <si>
    <t xml:space="preserve">T2 Activities : Problem Description: 客户问题概述：
       其他类型故障。
       客户问题详细描述或故障现象：
       伪影
       设备本身技术问题：
       是。
       Troubleshooting Action: 关键故障代码或现象：
       环形伪影
       远程诊断与测试结果：
       探测器通道故障
       PRS TR状态：
       全通。
       Repair Action: 建议现场维修步骤：
       分析原始数据，找到伪影位置，屏蔽通道，测试伪影是否消失
SAP Transfer : Case Transferred to SAP
SAP Transfer : Dispatched for Onsite Support
External Remarks : 13.08.2021 08:58:06 UTC Tian Hua (86038446)服务内容： 
        伪影，有通道响应低，校准。 
        服务结果： 
        维修后，设备恢复正常工作。 
        其它重要事项： 
        无。
Internal Remarks : 13.08.2021 08:58:09 UTC Tian Hua (86038446) 
         RDI Accuracy ：YES 
                    $Q7: (Confirmed reported problem&amp;Artifact) 
                    $Q8: (Review logger and check the image，The image 
        artifact） 
                    $Q9: (Calibration the image and test） 
                    $Q10: (Test and inspection data refer to: PA. Device returned   to  full   functionality) 
                    $Q11 Calibrated Tools name (FLUKE287C) S/N (27420003) Next  Calibration date (03/17/2022)
-----------------------------------------------------------------------------
</t>
  </si>
  <si>
    <t>Keep obseravation</t>
  </si>
  <si>
    <t>Pending Review No Further Investigation</t>
  </si>
  <si>
    <t xml:space="preserve"> Error description: 
        PRS is not through. 
        Service content: 
        Replace mobile network card 
        Service outcome: 
        Device returns to normal working condition after servicing.
Internal Remarks : 11.08.2021 03:04:07 UTC Tao Chen (86038373) 
         “RDI Accuracy: YES" 
         $Q7: (Confirmed reported problem, PRS disconnected) 
         $Q8: ( Check 4G signal, found it was low) 
         $Q9: ( Replaced 4G SIM card with new one) 
         $Q10: (Test and inspection data refer to: PA. Device returned to full  functionality) 
         $Q11: Calibrated Tools name ( N/A) 
               ^Current Tube installed date: N/A 
               ^Current Tube usage: N/A
-----------------------------------------------------------------------------</t>
  </si>
  <si>
    <t>#############</t>
  </si>
  <si>
    <t>4G SIM</t>
  </si>
  <si>
    <t>四川省宜宾市第二中医院</t>
  </si>
  <si>
    <t>02n/Ingenuity Core128/Elite China/Unable</t>
  </si>
  <si>
    <t xml:space="preserve">
Problem Reported by Customer : Unable to print
T2 Activities : Problem Description: Unable to print
       Troubleshooting Action: Unable to print
       Repair Action: FSE had guide customer to adjust the network, and then can print
       Test/Inspection: Functional Check PASSED. Device returned to full functionality.
       Test Equipment: NA
SAP Transfer : Case Transferred to SAP</t>
  </si>
  <si>
    <t>Gesundheit Nord gGmbH Klinikverbund Bremen Klinikum Bremen-Ost</t>
  </si>
  <si>
    <t>Duplicate of PR#1192687 - Automatic MPR was not finished successfully</t>
  </si>
  <si>
    <t>ZHANG, Yue Xing</t>
  </si>
  <si>
    <t>Repair after PM.</t>
  </si>
  <si>
    <t>On 08/11/2021, during the review, I found the need to reinstall the software.
08/13/2021 - software reinstallation. After that it works fine.
The fault has been removed</t>
  </si>
  <si>
    <t>software reinstallation. After that it works fine.
The fault has been removed</t>
  </si>
  <si>
    <t>Reload SW</t>
  </si>
  <si>
    <t>intermittent interrupting scan</t>
  </si>
  <si>
    <t>Work Order #: WO-04110787
Parts Consumed : null,459800467341,R2D Assembly
Resolution : after replacement of R2D system working
Diagnostic performed by Engineer : visual diagnostic, log check, discussion with helpdesk
Problem Description by Engineer : intermittent interrupting scan</t>
  </si>
  <si>
    <t>Problems with the image transfer. Francisco Gordillo 677980652 - 928862109</t>
  </si>
  <si>
    <t>Integration:Confirmation of order 54002137 saved
-----------------------------------------------------------------------------
Work Order #: WO-04058402
[REDACTED]
The system meets the specification for the performed service and is returned to use.
Diagnostic performed by Engineer: I talk to [REDACTED] and [REDACTED]. Studies are not reaching the station. It is connected to network. I ask them to reconstruct the data base. It seems that it has not worked.
Follow Up Required: Check the station and reload the software as required.
Regulatory Questions : N/A
Problem Description by Engineer: The studies are missing in the station.
-----------------------------------------------------------------------------</t>
  </si>
  <si>
    <t>The images are not sent to the reconstruction stations.</t>
  </si>
  <si>
    <t>Reported Problem: Images cannot be reconstructed on workstations.
When did the breakdown occur?: Sunday
When will the team be available for intervention? What is the best day or time ?: Immediately.
Was the equipment in clinical use when the failure occurred ?: Yes
Equipment Location: Floor 1</t>
  </si>
  <si>
    <t>0711CFXXX gantry cannot comply</t>
  </si>
  <si>
    <t xml:space="preserve">
Integration : Confirmation of order 54022694 saved
Integration : According to factory calendar 20210815 (Posting date) is not a workday (check entry)
-----------------------------------------------------------------------------
Work Order #: WO-04121033
Atz, Michael
The system meets the specification for the performed service and is returned to use
Internal Comments : Error # and/or description of error : 
       none
       Repair Action : 
       gantry cannot comply earlier today looked at the logs no issue found they scanned all day without an issue
Diagnostic performed by Engineer : gantry cannot comply earlier today looked at the logs
Problem Description by Engineer : Problem description by engineer : 
       gantry cannot comply earlier today
       When was the first occurrence? Within... : 
       13-Aug-2021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Resolution : gantry cannot comply earlier today looked at the logs no issue found they scanned all day without an issue
-----------------------------------------------------------------------------
</t>
  </si>
  <si>
    <t>Seems system power up no having right status</t>
  </si>
  <si>
    <t>0711CFXXX node needs to be changed</t>
  </si>
  <si>
    <t xml:space="preserve">Problem Description by Engineer : Problem description by engineer : 
       node needs to be changed
       When was the first occurrence? Within... : 
       13-Aug-2021
       How often is issue occurring? : 
       Continuously
       Malfunction area : 
       Tube&amp;Gen
       Information to support the complaint handling process
       Customer Function/Role: BioMed
       Device Use: No patient involved
       Expected and Unexpected results: No further information is available as per the customer
       Patient Impact/Outcome: No further information is available as per the customer
       User Impact: No further information is available as per the customer
       Current Software Version: Not provided
Diagnostic performed by Engineer : node needs to be changed the new IP 172.25.30.25 dose wise port 1044 Tera recon 172.25.2.155 nighthawk 172.25.30.16 irapid 172.25.2.23
Internal Comments : Error # and/or description of error : 
       none
       Repair Action : 
       node needs to be changed the new IP 172.25.30.25 dose wise port 1044 Tera recon 172.25.2.155 nighthawk 172.25.30.16 irapid 172.25.2.23
Resolution : node needs to be changed the new IP 172.25.30.25 dose wise port 1044 Tera recon 172.25.2.155 nighthawk 172.25.30.16 irapid 172.25.2.23
-----------------------------------------------------------------------------
</t>
  </si>
  <si>
    <t>0705CDY71Letter P on Keyboard Not Working</t>
  </si>
  <si>
    <t xml:space="preserve">Work Order #: WO-04111366
Paine Matthew
The system does not meet full specification for the performed service and is returned to use with limitation as accepted by the Customer, Follow-up work scheduled
Problem Description by Engineer : Customer Function/Role: Technologist
       Device Use: Diagnostic
       Expected and Unexpected Results: P Key on Keyboard Does Not Work
       User Impact: N/A
       Patient Impact: N/A
       Current Software Version:N/A
Diagnostic performed by Engineer : Clinical Applications Support Remote Michelle Hirchak was working on another case with Customer when issue was determined.  Researched Part Number to Order for FSE for FVF.
Follow Up Required : Issue-P Key is Not Working On the Keyboard
       Recommendation to FSE-Replace Defective Keyboard
       Cherry USB keyboard English Silver 459800918431
Internal Comments : Contacted Primary FSE Mohamed Abbas.  Got Contact Information and Verified Site Address with him to Ship Keyboard Directly to Site to have and FSE Install.
-----------------------------------------------------------------------------
</t>
  </si>
  <si>
    <t>4.1.1 CAP questions.</t>
  </si>
  <si>
    <t xml:space="preserve">Work Order #: WO-04071844
Mujica, David
The system meets the specification for the performed service and is returned to use
Problem description by Clinical Support Specialist : Customer Function/Role: Technologist
       Device Use: In use
       Expected and Unexpected Results: Accession Numbers split
       User Impact: none
       Patient Impact: none
       Current Software Version: 4.1
Diagnostic performed by Engineer : Andrea indicated that on her CAP CT Exam Card a part of the abdomen (coronals) are getting assigned to the Chest Accession number. The Exam Card manager was accessed and her CAP CT EC was assessed. All description associations were labeled correctly. It was suggested that test orders be submitted so this Exam Card/Protocol could be tested. Andrea got in touch with the PACS administrator to put test orders in and test this Protocol. After the test there was no way to determine if they were associating correctly until real orders are put in. A rebuild from factory EC's was suggested, also a deletion of the coronals and a copy paste of the recon's that associated correctly was also suggested. Andrea will make the suggested changes and monitor this issue going forward. Andrea had no further questions or need for clinical support. No rescan, no loss of data, no reinjection per Andrea.
-----------------------------------------------------------------------------
</t>
  </si>
  <si>
    <t>protocol assistance</t>
  </si>
  <si>
    <t xml:space="preserve">
Integration : Confirmation of order 53999971 saved
-----------------------------------------------------------------------------
Work Order #: WO-04062129
Curry, Dyan
The system meets the specification for the performed service and is returned to use
Problem description by Clinical Support Specialist : Customer Function/ Role: technologist
       Device Use:  in use name
       Expected and Unexpected Results: ECM password  expired                                 
       User Impact: none
       Patient Impact: none
       Current Software version: 4.1.10
Diagnostic performed by Engineer : customer logged out of scanner . When she logged back , scanner gave her option to reset password.
       she is good to go
-----------------------------------------------------------------------------
</t>
  </si>
  <si>
    <t>Colchoneta y reposacabezas deteriorados</t>
  </si>
  <si>
    <t xml:space="preserve">
Integration : Confirmation of order 54014217 saved
-----------------------------------------------------------------------------
Work Order #: WO-04110109
Parts Consumed : 1.00000,459800126661,Cushion-47.24 Inch Mattress Pad
       1.00000,453566502591,PATIENT CUSHIONS EXP
-----------------------------------------------------------------------------
</t>
  </si>
  <si>
    <t>The left gantry buttons are damaged and need to be replaced.</t>
  </si>
  <si>
    <t>Work Order #: WO-04116786
[REDACTED]
The system meets the specification for the performed service and is returned to use.
Regulatory Questions : N/A
Problem Description by Engineer: The left gantry buttons are damaged.
Follow Up Required: Replace the keypad.
Diagnostic performed by Engineer: I talked to Beatriz; the left keypad of the gantry is worn out and it is not working well, the membranes are very worn out.
-----------------------------------------------------------------------------</t>
  </si>
  <si>
    <t>intermittent gantry cannot comply</t>
  </si>
  <si>
    <t xml:space="preserve">
Integration : Confirmation of order 54015456 saved
Integration : According to factory calendar 20210815 (Posting date) is not a workday (check entry)
-----------------------------------------------------------------------------
Work Order #: WO-04110671
Swain Wesley
The system meets the specification for the performed service and is returned to use
Problem Description by Engineer : Customer Function/Role: Biomed
       Device Use: Morning qa
       Expected and Unexpected Results: gantry cannot comply 
       User Impact: none
       Patient Impact: none
       Current Software Version: n/a
Diagnostic performed by Engineer : biomed power cycled gantry using blue button.  Afterwards the system is operating normally but would like the logs looked at.    Unable to login and download logs via prs.   Jeff to email bugrep to me for analysis
Internal Comments : talked with Jeff 3:15pm as i still have not received bugrep.  he stated he is busy and will send it tomorrow morning.  
       8/13 Jeff did not send bugrep in and i was unable to reach him.  Closing work order as system is operational.
Resolution : System operating normally after power cycle using blue button by biomed Jeff.</t>
  </si>
  <si>
    <t>Scans taking up to 10 minuets to get start scan button</t>
  </si>
  <si>
    <t>0711CDN84 Long wait before scan</t>
  </si>
  <si>
    <t xml:space="preserve">Integration : Confirmation of order 54014453 saved
Integration : According to factory calendar 20210814 (Posting date) is not a workday (check entry)
-----------------------------------------------------------------------------
Work Order #: WO-04109858
12-Aug-2021
Sher Mark
The system meets the specification for the performed service and is returned to use
Problem Description by Engineer : Problem description by engineer : 
       Long wait before scan would initialize
       When was the first occurrence? Within... : 
       11-Aug-2021
       How often is issue occurring? : 
       Multiple times per week
       Malfunction area : 
       Console
       Information to support the complaint handling process
       Customer Function/Role: Technician/Sonographer
       Device Use: Diagnostic
       Expected and Unexpected results: Scan does not start immediately
       Patient Impact/Outcome: No further information is available as per the customer
       User Impact: have to wait for a long time to start a scan
       Current Software Version: 4.1.7.25030
Diagnostic performed by Engineer : reviewed logs in ATP, created CFM and uploaded bug reports
-----------------------------------------------------------------------------
Work Order #: WO-04109412
Ali, Adam
The system does not meet full specification for the performed service and is returned to use with limitation as accepted by the Customer, Follow-up work scheduled
Problem Description by Engineer : Problem description by engineer : 
       Long wait before scan would initialize
       When was the first occurrence? Within... : 
       11-Aug-2021
       How often is issue occurring? : 
       Multiple times per week
       Malfunction area : 
       Console
       Information to support the complaint handling process
       Customer Function/Role: Technician/Sonographer
       Device Use: Diagnostic
       Expected and Unexpected results: Scan does not start immediately
       Patient Impact/Outcome: No further information is available as per the customer
       User Impact: have to wait for a long time to start a scan
       Current Software Version: 4.1.7.25030
Diagnostic performed by Engineer : When customer click the 'go' button, they have to wait about 3 to 10 mins before scan would start. Other times they get 'System is still initializing. Please wait?', another time While running air calibration the system froze and did not complete air calibrations. Downloaded 3 different bugreports since yesterday. Logs do not show a hardware issue, unable to download host logs for further analysis.
Internal Comments : Error # and/or description of error : 
       "Problem Description" 
       When clicking go, the scanner freezes for 3 to 10 mins
       Time of Event"      "8/12/2021 6:56:00 AM
       2021/08/12 06:54:32.000__001 CirsEvt_ImgNodeMgr_699 CIRS_Warning Pre Series CIRS Event Log Unchecked 
       2021/08/12 06:57:35.000__100 CirsEvt_ImgNodeMgr_307 CIRS_Warning Pre Series CIRS Event Log Unchecked 
       "Problem Description"
       Initialization issue  
       "Time of Event"      "8/11/2021 11:39:00 AM" 
       2021/08/11 11:37:47.812__001 HOST_USR_POPUP USR_POPUP Pre Series Usplog.log Unchecked 
       Showing message to user : System is still initializing. Please wait?
       "Problem Description"
       While running air calibration the system froze and did not complete air calibrations
       "Time of Event"      "8/11/2021 7:02:00 AM"
       2021/08/11 07:00:01.000__001 CirsEvt_ImgNodeMgr_699 CIRS_Warning Pre Series CIRS Event Log Unchecked 
       Host logs fail to download
       d:\&gt;c:\pms\system\unzip -j D:\PMS\BugRep\packages\*_cdm_test.zip -d D:\RSE\Host_Evts
       cd d:\
       c:\pms\system\unzip -j D:\PMS\BugRep\packages\*_cdm_test.zip -d D:\RSE\Host_Evts
       unzip:  cannot find any matches for wildcard specification "D:/PMS/BugRep/packages/*_cdm_test.zip".
       No zipfiles found.
       Repair Action : 
       Check host event logs
       Run test scans and try to reproduce issue
       Check disks, host hardware, fans, filters , cooling for host tower
       Clean database
       Software reinstall if it software shows errors or running slow.
Follow Up Required : Error # and/or description of error : 
       "Problem Description" 
       When clicking go, the scanner freezes for 3 to 10 mins
       Time of Event"      "8/12/2021 6:56:00 AM
       2021/08/12 06:54:32.000__001 CirsEvt_ImgNodeMgr_699 CIRS_Warning Pre Series CIRS Event Log Unchecked 
       2021/08/12 06:57:35.000__100 CirsEvt_ImgNodeMgr_307 CIRS_Warning Pre Series CIRS Event Log Unchecked 
       "Problem Description"
       Initialization issue  
       "Time of Event"      "8/11/2021 11:39:00 AM" 
       2021/08/11 11:37:47.812__001 HOST_USR_POPUP USR_POPUP Pre Series Usplog.log Unchecked 
       Showing message to user : System is still initializing. Please wait?
       "Problem Description"
       While running air calibration the system froze and did not complete air calibrations
       "Time of Event"      "8/11/2021 7:02:00 AM"
       2021/08/11 07:00:01.000__001 CirsEvt_ImgNodeMgr_699 CIRS_Warning Pre Series CIRS Event Log Unchecked 
       Host logs fail to download
       d:\&gt;c:\pms\system\unzip -j D:\PMS\BugRep\packages\*_cdm_test.zip -d D:\RSE\Host_Evts
       cd d:\
       c:\pms\system\unzip -j D:\PMS\BugRep\packages\*_cdm_test.zip -d D:\RSE\Host_Evts
       unzip:  cannot find any matches for wildcard specification "D:/PMS/BugRep/packages/*_cdm_test.zip".
       No zipfiles found.
       Repair Action : 
       Check host event logs
       Run test scans and try to reproduce issue
       Check disks, host hardware, fans, filters , cooling for host tower
       Clean database
       Software reinstall if it software shows errors or running slow.
       What are the next Troubleshooting steps : 
       Check host event logs
       Run test scans and try to reproduce issue
       Check disks, host hardware, fans, filters , cooling for host tower
       Clean database
       Software reinstall if it software shows errors or running slow.
        Technician Name :
       Ali, Adam
-----------------------------------------------------------------------------
</t>
  </si>
  <si>
    <t>Check the software version, RAM size, and if reinstall software, collect bugreport for analysis</t>
  </si>
  <si>
    <t>Long intialize</t>
  </si>
  <si>
    <t>how to burn CD</t>
  </si>
  <si>
    <t>The system meets the specification for the performed service and is returned to use
Diagnostic performed by Engineer : Went over steps to copy images to crd, open cdr folder and press record.
       Also went over direct record option.
       Advised customer to clear CDR folder after each cd burning
Problem description by Clinical Support Specialist : Customer Function/ Role: technologist
       Device Use:  in use name
       Expected and Unexpected Results: how to burn cd                                 
       User Impact: none
       Patient Impact: none
       Current Software version: 4.1.10</t>
  </si>
  <si>
    <t>the gating not working on EKG</t>
  </si>
  <si>
    <t xml:space="preserve">       IP &amp; Issue: 78989232 the gating not working on EKG 
Internal Remarks : Parts ID of IBOX to Console extender cable.
Next Step Action : IBox looks that has a problem , approved to order .
Next Step Action : FSE is trying to JTAG the new IBox , the file doesn't show on the dvd. He will take the file from the Host computer .
Internal Remarks : Emailed the 14.7 Xilinx zip file to Bill
Internal Remarks : Approved TPR for 459800861311 - Xilinx 14.7 service Programming Kit 
       FSE needs the 14.7 DVD, but it is not available for download via InCenter. Advised the FSE to try and get it from Xilinix directly, but it's a 15 GB download.
-----------------------------------------------------------------------------
Work Order #: WO-04072829
11-Aug-2021
Davis Paul
Problem Description by Engineer : Customer Function/Role: 
       Device Use: 
       Expected and Unexpected Results: 
       User Impact: 
       Patient Impact: 
       Current Software Version:
Diagnostic performed by Engineer : N/A
-----------------------------------------------------------------------------
Work Order #: WO-04062228
10-Aug-2021
Scheyer William
Problem Description by Engineer : EKG function not working
Diagnostic performed by Engineer : N/A
-----------------------------------------------------------------------------
Work Order #: WO-04072748
10-Aug-2021
Bourne Barrett
The system does not meet full specification for the performed service and is returned to use with limitation as accepted by the Customer, no follow-up requested
Problem Description by Engineer : Customer Function/Role: 
       Device Use: 
       Expected and Unexpected Results: 
       User Impact: 
       Patient Impact: 
       Current Software Version:
Diagnostic performed by Engineer : Assisted with running a new IBOX cable.
-----------------------------------------------------------------------------
Work Order #: WO-04058453
09-Aug-2021
Scheyer William
The system does not meet full specification for the performed service and is returned to use with limitation as accepted by the Customer, Follow-up work scheduled
Problem Description by Engineer : EKG function not working
Diagnostic performed by Engineer : Found EKG function intermittent. Ordered replacement cable.
Follow Up Required : replace IBOX2 USB cable
-----------------------------------------------------------------------------
Product/Part - I-BOX-2 BASE BOARD ASSY
Part number - 459800166651
Actual Qty - 1.0000
Product/Part - ECG Monitor Trigger 7M Ca
Part number - 455012301901
Actual Qty - 1.0000
Part/Product - USB EXTENDER CABLE FROM IBOX TO CONSOLE
Part Number - 459801731761
Actual Quantity - 1.00000
</t>
  </si>
  <si>
    <t>Wechat：02N/Ingenuity CT/Machine fault</t>
  </si>
  <si>
    <t xml:space="preserve">
BU Q&amp;R Feedback: No
Reason: Corrective Maintenance
Problem Reported by Customer : Machine fault
Next Step Action : NTD：微信报修
T2 Activities : Problem Description: 客户问题概述：
       其他类型故障。
       客户问题详细描述或故障现象：
       调整网络
       设备本身技术问题：
       是。
       Troubleshooting Action: 关键故障代码或现象：
       NA
       远程诊断与测试结果：
       客户告知明天全院换PACS，调整网络，不需要远程，需要工程师明天到场配合
       PRS TR状态：
       全通。
       Repair Action: 建议现场维修步骤：
       配合医院调整网络，连PACS，
External Remarks : 18.08.2021 08:20:52 UTC SUP JCOUSER (86038405)服务内容：配合医院更换PACS，更改IP等工作。 
        服务结果：配置后，设备正常使用。
Internal Remarks : 23.08.2021 02:42:15 UTC Zhaokun Huang (86038405) 
         "RDI Accuracy: YES." 
         $Q7: ( Confirmed reported problem &amp; Need Config  PACS/Worklist.)  
         $Q8: ( Customer request engineer onsite  configuration PACS/Worklist.) 
         $Q9: ( Config PACS/Worklist and backup.  ) 
         $Q10: ( Test and  inspection data refer to: NO PA Required . Device   returned   to   fully  functionality.) 
         $Q11: Calibrated Tools name  (N/A) 
           ^Current Tube  installed date: N/A 
           ^Current Tube usage:  N/A
-----------------------------------------------------------------------------
</t>
  </si>
  <si>
    <t>客户告知明天全院换PACS，调整网络，不需要远程，需要工程师明天到场配合</t>
  </si>
  <si>
    <t>Starting the tomography computer and application training.</t>
  </si>
  <si>
    <t>01DS:KKI: Cannot log in to the Exam Manager.</t>
  </si>
  <si>
    <t>Reset the IT Password and reset the Exam card editing password.</t>
  </si>
  <si>
    <t>01DS: TM: CIRS won't turn on.No response even when the power switch is pressed.</t>
  </si>
  <si>
    <t>Work Order #: WO-04142507
18-Aug-2021
Takada, Ushio
Regulatory Questions : N/A
Problem Description by Engineer: Customer Function/Role: 
       Device Use: 
       Expected and Unexpected Results: 
       User Impact: 
       Patient Impact: 
       Current Software Version:
Diagnostic performed by Engineer: N/A
-----------------------------------------------------------------------------
Work Order #: WO-04142290
Yamamoto, Yuko
Regulatory Questions : N/A
Problem Description by Engineer: Customer Function/Role: 
       Device Use: 
       Expected and Unexpected Results: 
       User Impact: 
       Patient Impact: 
       Current Software Version:
Diagnostic performed by Engineer: N/A
-----------------------------------------------------------------------------
Work Order #: WO-04142275
Miyakawa, Takeyuki
The system does not meet the specification for the performed service and is not returned to use
Problem Description by Engineer: CIRS won't turn on.No response even when the power switch is pressed.
Internal Comments: [Subject]
       01DS: TM: Mr. Yamamoto: CIRS won't turn on.No response even when the power switch is pressed.
       [Internal Comments]
       Response
       I determined that the system went down.
       Shipped part:
       459801493161: CT Gen5.3 IDose CIRS, Z8 QTY: 1 ZREP/Traceable BackOrder
        459801647771: HP Power Supply Z8 G4 1125W QTY: 1 ZSID BackOrder
        459801633881: 64GB DDR4-2666 (8x8GB) RegRAM QTY: 1 ZSID BackOrder
       Dispatched:
       1 RC
       FSE Registration Information:
       Name of FSE 1 who visited the site: Yutaka Yamamoto
       FSE 1 visit date and time: 2021/08/189:30
       FSE 1 hours worked: 2
       - Name of FSE 2 who visited the site Shio Takada
       FSE2 visit date and time 2021/08/189:30
       FSE2 hours worked 2
       Dispatch instructions:
       Dispatch instruction #1:
       Shipping conditions: NBD (mixed loading, next day or thereafter)
       Delivery date: 19 August 2021. No time specified. 
       Shipping destination: Kyoto Office
       To be collected by: Yutaka Yamamoto
       Phone number: 090-1730-2299
       Other: If the item is not in stock in Japan , please place an overseas order
       Person making request:
Diagnostic performed by Engineer: A call came in from Mr. Yamamoto at 8:04
       Call description:
       CIRS won't turn on.Even when the power switch is pressed the system does not respond.
       CT-Host was on
       Response
       I determined that the system went down.
-----------------------------------------------------------------------------</t>
  </si>
  <si>
    <t xml:space="preserve">       459801493161: CT Gen5.3 IDose CIRS, Z8 QTY: 1 ZREP/Traceable BackOrder
        459801647771: HP Power Supply Z8 G4 1125W QTY: 1 ZSID BackOrder
        459801633881: 64GB DDR4-2666 (8x8GB) RegRAM QTY: 1 ZSID BackOrder
Product/Part - CT Gen5.3 Hawk CIRS Master Z8
Part number - 459801592003
This was a system down case due to CIRS hardware problem.
The CIRS could not be turned on, nothing happened by pressing power button.
FSE found the problem was caused by the mother board, but the Z8 computer (459801493161 CT Gen5.3 IDose CIRS, Z8) was out of stock in local warehouse.
So while waiting for the delivery from SPS, they installed the one for CT7500 (459801592003 CT Gen5.3 Hawk CIRS Master Z8) instead.
So the system is currently available, but they need to replace the computer again.
Therefore the case is still open.</t>
  </si>
  <si>
    <t>Dongguan traditional chinese and western medicine Integrated Hospital Hospital</t>
  </si>
  <si>
    <t>Duplicate to PR#1223313 default file-host*. XML files in D:\pms\log\data up to 300G+N26:T26 made D disk full in one or two days.</t>
  </si>
  <si>
    <t>02N/Ingenuity CT 728326/CT BOX Button failure</t>
  </si>
  <si>
    <t>T2 Activities : Problem Description: 客户问题概述：
       CT BOX按键故障
       客户问题详细描述或故障现象：
       CT BOX按键故障
       设备本身技术问题：
       是。
       Troubleshooting Action: 关键故障代码或现象：
       N/A
       远程诊断与测试结果：
       N/A
       PRS TR状态：
       全通。
       Repair Action: 建议现场维修步骤：
       更换CT BOX
       建议备件12NC及名称：
       "CT BOX ASSEMBLY_BEST : 459801705022"
       客户需求备注：
       无
SAP Transfer : Case Transferred to SAP
SAP Transfer : Dispatched for Onsite Support
Next Step Action : PPD  459801705022 *1  已安排备件24H手工单出货  陈涛-86-18560023293</t>
  </si>
  <si>
    <t>CT BOX ASSEMBLY_BEST : 459801705022
$Q8: ( Do couch down movement with CT box, found it was failed intermittently)
$Q9: ( Replaced CT box with new one, part number was 459801705022)</t>
  </si>
  <si>
    <t>CT BOX</t>
  </si>
  <si>
    <t>02N/Ingenuity CT 728326/artifact</t>
  </si>
  <si>
    <t xml:space="preserve">
BU Q&amp;R Feedback: No
Reason: Corrective Maintenance
Problem Reported by Customer : artifact
Safety Questions : Case: 0118138744
       Safety Question Status: Submitted
       PSA: false
       PSE: false
       PSF Status: NA
       Created By: Lu Mingsong
       Last updated by: Lu Mingso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图像放射状伪影
       客户问题详细描述或故障现象：
       图像放射状伪影
       设备本身技术问题：
       是。
       Troubleshooting Action: 关键故障代码或现象：
       N/A
       远程诊断与测试结果：
       N/A
       PRS TR状态：
       无PRS。
       Repair Action: 建议现场维修步骤：
       执行Bad Detector Test,确定坏模块位置，更换探测器模块
       建议备件12NC及名称：
       12NC: 459800594911, Description: TDMS Module Class B FRU
       客户需求备注：
       无
SAP Transfer : Case Transferred to SAP
SAP Transfer : Dispatched for Onsite Support
Next Step Action : PPD备件TDMS Module Class B FRU 459800594911 1需要TSE加批。批复安排24H到场地，请先派工，FSE：徐国梁-86-13869524913
T2 Activities : Problem Description: 客户问题概述：
       图像放射状伪影
       客户问题详细描述或故障现象：
       图像放射状伪影
       设备本身技术问题：
       是。
       Troubleshooting Action: 关键故障代码或现象：
       N/A
       远程诊断与测试结果：
       N/A
       PRS TR状态：
       无PRS。
       Repair Action: 建议现场维修步骤：
       做原始数据分析，执行Bad Detector Test。
       建议备件12NC及名称：
       N/A
       客户需求备注：
       要求工程师到现场检查
External Remarks : 19.08.2021 12:55:13 UTC JunLei Wang (86039063) 
         服务内容：设备伪影，更换探测器 
         服务结果：设备恢复正常
Internal Remarks : 19.08.2021 12:55:16 UTC JunLei Wang (86039063) 
         "RDI Accuracy: Yes" 
         $Q7: (Confirmation &amp; Description of problem) 
           Confirmed reported problem,   have artifact 
           $Q8: (Troubleshooting &amp; Results) 
           check the detector  ,need to replace 
           $Q9: (Repair steps) 
          repalace the detector 
           $Q10: (Test and Inspection data &amp; Device status) 
           Test and inspection data refer to: PA. Device returned to full  functionality 
           $Q11: Calibrated Tools name to PA
-----------------------------------------------------------------------------
</t>
  </si>
  <si>
    <t xml:space="preserve">12NC: 459800594911, Description: TDMS Module Class B FRU
</t>
  </si>
  <si>
    <t>Jilin Province Songyuan City Central Hospital</t>
  </si>
  <si>
    <t>02N/Ingenuity Core128/Elite China/ scan aborted</t>
  </si>
  <si>
    <t xml:space="preserve">     T2 Activities:Problem Description: Summary of customer's problems:
       Scanning failed.
       Detailed description of Customer's problems or malfunctions:
       Can't scan after maintenance. The maintenance engineer called asking to look at the log
       It's a technology problem with the equipment itself:
       Yes.
       Troubleshooting Action: key fault code or symptom:
       Scan start failure and reboot to restore.
       Remote troubleshoot and test result:
       "no frames were generated by DMS during scan.
       Watch for more occurrences of this error. It is possible to get infrequent occurrences of this error while the scanner is operating correctly."
       PRS TR status:
       All passed through.
       Repair Action: Suggest onsite service procedures:
       "1. Check the CIRS log for ACQ status and information. This maybe a data path problem.
       2. Connect the optical cable directly from the ACQ PCB to the RCOM. Try to make scans without rotation to see if scanning is possible without above error.
       3. Clean optical and slipring.
       4. Check data path. Run VD
       5. On a BB, check Optical Transceiver Rotor and Stator.
T2 Activities : Problem Description: scan aborted
       Troubleshooting Action: no frames were generated by DMS during scan.
       Repair Action: reboot gantry, the device return full function
       Test/Inspection: Functional Check PASSED. The device returned to full functionality.
       Test Equipment: NA</t>
  </si>
  <si>
    <t>reboot gantry, the device return full function</t>
  </si>
  <si>
    <t>Dongguan City Integrated Traditional Chinese and Western medicine Hospital</t>
  </si>
  <si>
    <t>02N/Ingenuity Core128/Elite China/escalation</t>
  </si>
  <si>
    <t>BU Q&amp;R Feedback: No
Reason: Corrective Maintenance
Problem Reported by Customer: 02N/Ingenuity Core128/Elite China/escalation
Safety Questions:Case: 0118139355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Other types of error.
       Detailed description of Customer's problems or malfunctions:
       Storage space for disc D can be full in one day.
       It's a technology problem with the equipment itself:
       Yes.
       Troubleshooting Action: key fault code or symptom:
       The log has no errors.
       Remote troubleshoot and test result:
       Restart but didn't work.Have communicated with the engineer.
       PRS TR status:
       All passed through.
       Repair Action: Suggest onsite service procedures:
       Suggest escalation, ask for TSE help.
       We recommend spare parts 12NC and names:
       N/A
SAP Transfer:Case Transferred to SAP
SAP Transfer:Dispatched for On site Support
-----------------------------------------------------------------------------
system is generating more number of logs because Verbose logging is enabled in the system.  Because of this, every 2-3 min a single defaultFile is getting generated. This is expected as per the design and the usage of the system.
Please change verbosity logging back to event to not to generate more number of logs. This will be enabled to get more logs for debugging purpose. 
Please follow following steps to revert this change.
1. Login as service user.
2. Launch c:\Pms\System\LogConfigurator.exe
3. Change the value Verbose to Event in the Default Level: Combo box of Source setting.
4. Save and Exit.</t>
  </si>
  <si>
    <t>Please change verbosity logging back to event to not to generate more number of logs. This will be enabled to get more logs for debugging purpose. 
CTUDT00633269 fix in SP2</t>
  </si>
  <si>
    <t>Verbose logging</t>
  </si>
  <si>
    <t>Wechat:02N/Ingenuity Core128/Elite China/ECG fault</t>
  </si>
  <si>
    <t>BU Q&amp;R Feedback: No
Reason: Corrective Maintenance
Safety Questions:Case: 0118139175
       Safety Question Status: Submitted
       PSA: false
       PSE: false
       PSF Status: NA
       Created By: Bai Jingwen
       Last updated by: Bai Jingwen
       Problem Reported by Customer:ECG fault
T2 Activities:Problem Description: Summary of customer's problems:
       ECG related failure.
       Detailed description of Customer's problems or malfunctions:
       ECG waveform interference.
       It's a technology problem with the equipment itself:
       Yes.
       Troubleshooting Action: key fault code or symptom:
       The log has no errors.
       Remote troubleshoot and test result:
       Restart but didn't work.Have communicated with the engineer.
       PRS TR status:
       All passed through.
       Repair Action: Suggest onsite service procedures:
       It is recommended to replace the parts to eliminate the interference of ECG waveforms.
       We recommend spare parts 12NC and names:
       PPD 455012301901, 453567036891, 459800485201, 455012303732
SAP Transfer:Dispatched for On site Support
SAP Transfer:Case Transferred to SAP
Next Step Action: PPD 459800485201*1+453567036891*1+455012301901*1 24H FSE: Li Zongxian -86-13751567086 arranged shipment
-----------------------------------------------------------------------------</t>
  </si>
  <si>
    <t>$Q7: (Confirmed the reported problem, ECG wave abnormal)
$Q8:( The wave was normal in ECG monitor, considered the cable to ibox and the PS of ibox)
$Q9: (Replaced the 5V PS and ecg cable)
更换电源和信号线</t>
  </si>
  <si>
    <t>02N/Ingenuity Core128/Elite China/Add node</t>
  </si>
  <si>
    <t xml:space="preserve">Problem Reported by Customer : 02N/Ingenuity Core128/Elite China
T2 Activities : Problem Description: 客户问题概述：
       添加相机节点
       客户问题详细描述或故障现象：
       添加相机节点
       设备本身技术问题：
       是。
       Troubleshooting Action: 关键故障代码或现象：
       远程指导客户用olevel_service账号登录失败
       远程诊断与测试结果：
       N/A
       PRS TR状态：
       全通。
       Repair Action: 建议现场维修步骤：
       现场恢复olevel_service账号密码，添加节点
       建议备件12NC及名称：
       N/A
       客户需求备注：
       客户很着急，接到工单后及时联系客户，CT.Dr.Zhang：15246304333
Safety Questions : Case: 0118172888
       Safety Question Status: Submitted
       PSA: false
       PSE: false
       PSF Status: NA
       Created By: Lu Mingsong
       Last updated by: Lu Mingsong
</t>
  </si>
  <si>
    <t xml:space="preserve">       现场恢复olevel_service账号密码，添加节点</t>
  </si>
  <si>
    <t>02N/Ingenuity Core128/Elite China/Spare parts need to be replaced</t>
  </si>
  <si>
    <t xml:space="preserve">
BU Q&amp;R Feedback: No
SAP Customer Symptom Code: CENV
Customer Symptom Code: Customer Environmental Concern
Reason: Corrective Maintenance
Engineer Failure Code: Environmental Cause
Repair Activity Code: Configuration Change
Problem Reported by Customer : Spare parts need to be replaced.
Safety Questions : Case: 0118161518
       Safety Question Status: Submitted
       PSA: false
       PSE: false
       PSF Status: NA
       Created By: Lu Lili
       Last updated by: Lu Lili
       1. Was the device in clinical use at the time the issue was discovered?
       No
       2. Was any patient or user harmed?
       No
       3. If the device has alarm/alert capability, did it alarm/alert as it should have at the time the issue was discovered?
       N/A
       4. Was this an out of box failure?
       N/A
T2 Activities : Troubleshooting Action: wrong case ,should be workstation,They didn't have Philips workstation
       Repair Action: wrong case ,should be workstation,They didn't have Philips workstation
       Test/Inspection: Functional Check PASSED. Device returned to full functionality.
       Test Equipment: N/A
SAP Transfer : Case Transferred to SAP
-----------------------------------------------------------------------------
</t>
  </si>
  <si>
    <t>wrong case ,should be workstation,They didn't have Philips workstation</t>
  </si>
  <si>
    <t>WeChat：02N/Ingenuity Core128/Elite China/gantry noise</t>
  </si>
  <si>
    <t xml:space="preserve">
BU Q&amp;R Feedback: No
Reason: Corrective Maintenance
Problem Reported by Customer : gantry noise
SAP Transfer : Case Transferred to SAP
Next Step Action : PPD  453566492401*1  453567003451*1  12H  FSE:徐昊天-86-18761995321   已安排发货
External Remarks : 20.08.2021 09:40:00 UTC Haotian Xu (86090280) 
         服务内容： 旋转异响，更换皮带 
            服务结果： 
        服务后，设备恢复正常使用。
External Remarks : 20.08.2021 11:08:11 UTC Yang Liu (86036528)服务内容： 旋转异响，更换皮带 
        服务结果： 
        服务后，设备恢复正常使用。
Safety Questions : Case: 0118153519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设备异响。
       客户问题详细描述或故障现象：
       机架旋转时异响。
       设备本身技术问题：
       是。
       Troubleshooting Action: 关键故障代码或现象：
       log无报错。
       远程诊断与测试结果：
       重启无效。
       PRS TR状态：
       全通。
       Repair Action: 建议现场维修步骤：
       建议检查异响来源，重点检查机架压轮和rotor皮带。
       建议备件12NC及名称：
       PPD 453567003451,453566492401
SAP Transfer : Dispatched for Onsite Support
Next Step Action : XU HAOTIAN
Internal Remarks : 20.08.2021 11:37:43 UTC Yang Liu (86036528) 
         RDI Accuracy: Yes 
                $Q7 (Confirmed  reported problem  ,  The problem is the gantry  has  abnormal sound)  
       $Q8:  ( check the gantry  ，found the belt has  abnormal sound, )  
       $Q9:  (replace the belt according  to  service  manual)  
       $Q10:  (Test  and inspection  scan  refer  to PA  .  device  returned  to  full   functionality  
       $Q11:  Calibrated  Tools  name  (refer  to PA  )
Internal Remarks : 21.08.2021 06:32:15 UTC Haotian Xu (86090280)RDI Accuracy: Yes 
        $Q7 (Confirmed  reported problem  ,  The problem is the gantry has  abnormal sound)  
       $Q8:  ( check the gantry  ，found the belt has abnormal sound, )  
       $Q9:  (replace the belt according  to  service manual)  
       $Q10:  (Test  and inspection  scan  refer  to PA  .  device returned  to  full   functionality  
       $Q11:  Calibrated  Tools  name (refer  to PA  )
-----------------------------------------------------------------------------
</t>
  </si>
  <si>
    <t xml:space="preserve">$Q8:  ( check the gantry  ，found the belt has  abnormal sound, )  
       $Q9:  (replace the belt according  to  service  manual)
Check with Yiming to collect customer feedback of the issue  </t>
  </si>
  <si>
    <t>02N/Ingenuity Core128/Elite China/consulting scan parameter</t>
  </si>
  <si>
    <t xml:space="preserve">
BU Q&amp;R Feedback: No
SAP Customer Symptom Code: MARF
Customer Symptom Code: Monitor Alarm Failure
Reason: Corrective Maintenance
Engineer Failure Code: Incompatible Use
Repair Activity Code: Instructed Customer
Safety Questions : Case: 0118163251
       Safety Question Status: Submitted
       PSA: false
       PSE: false
       PSF Status: NA
       Created By: Wang Jianqiang
       Last updated by: Wang Jianqiang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02N/Ingenuity Core128/Elite China
T2 Activities : Problem Description: consulting scan slice
       Troubleshooting Action: information to customer how to change slice
       Repair Action: instruct to customer
       Test/Inspection: Functional Check PASSED. Device returned to full functionality.
       Test Equipment: NA
SAP Transfer : Case Transferred to SAP
-----------------------------------------------------------------------------
</t>
  </si>
  <si>
    <t>instruct customer how to change slice</t>
  </si>
  <si>
    <t>WeChat:02N/Ingenuity Core128/Elite China/noisy</t>
  </si>
  <si>
    <t xml:space="preserve">
BU Q&amp;R Feedback: No
Reason: Corrective Maintenance
Problem Reported by Customer : noisy
Safety Questions : Case: 0118154307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飞利浦64排CT的机 是8月12号 做过一次保养 但是目前做病人 升降床的时候 有噪声 类似于有东西卡在里面的感觉
       设备本身技术问题：
       是。
       Troubleshooting Action: 远程诊断与测试结果：
       怀疑滑轨，丝杠问题
       PRS TR状态：
       全通。
       Repair Action: 建议现场维修步骤：
       建议工程师到场检查床丝杠，滑轨，外壳。。。
SAP Transfer : Case Transferred to SAP
SAP Transfer : Dispatched for Onsite Support
External Remarks : 19.08.2021 15:27:11 UTC Jun Liu (86039454)服务原因：床水平运动阻力大 
        服务内容：修正被撞部分水平 
        服务结果：设备工作正常
Internal Remarks : 19.08.2021 16:18:21 UTC Jun Liu (86039454) 
         RDI Accuracy :Yes 
               $Q7: (Confirmed reported problem. &amp; The couch has unexpected noise   when  in and out) 
               $Q8:  (1.Check the couchhorizontal lead screw  and   found the .  &amp; We need mechanical repair to so that  the patient table horizontal  move normally  .) 
               $Q9: (1. Mechanical repair and  calibraiton the CT. 2. Test scan  for CT  was OK. ) 
               $Q10:  (Test and  inspection data  refer  to PA. &amp; Device  returned  to  full  functionality.) 
               $Q11：Calibrated Tools name (Multimeter Fluke 287) S/N  (22940012)  Next   Calibration date 06/17/2022
Internal Remarks : 19.08.2021 16:21:49 UTC Jun Liu (86039454)RDI Accuracy :Yes 
        $Q7: (Confirmed reported problem. &amp; The couch has unexpected noise when  in and out) 
        $Q8:  (1.Check the couch horizontal lead screw  and   found the left LH  subframe cover support was knocked out of shape.  &amp; We need mechanical repair to so that  the patient table horizontal move normally .) 
        $Q9: (1. Mechanical repair and  calibraiton the CT. 2. Test scan for CT  was OK. ) 
        $Q10:  (Test and  inspection data  refer  to PA. &amp; Device returned  to  full  functionality.) 
        $Q11：Calibrated Tools name (Multimeter Fluke 287) S/N  (22940012) Next   Calibration date 06/17/2022
-----------------------------------------------------------------------------
</t>
  </si>
  <si>
    <t xml:space="preserve">  $Q8:  (1.Check the couch horizontal lead screw  and   found the left LH  subframe cover support was knocked out of shape.  &amp; We need mechanical repair to so that  the patient table horizontal move normally .) </t>
  </si>
  <si>
    <t>宣城市骨科医院</t>
  </si>
  <si>
    <t>02N/Ingenuity Core128/PACS issue</t>
  </si>
  <si>
    <t xml:space="preserve">
BU Q&amp;R Feedback: No
SAP Customer Symptom Code: OTHR
Customer Symptom Code: Other Symptom; No Symptom
Reason: Corrective Maintenance
Engineer Failure Code: Unknown Cause
Repair Activity Code: No Fault Found: Unconfirmed Problem / Failure
Safety Questions : Case: 0118162391
       Safety Question Status: Submitted
       PSA: false
       PSE: false
       PSF Status: NA
       Created By: Liu Cao
       Last updated by: Liu Cao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02N/Ingenuity Core128/PACS issue
T2 Activities : Problem Description: PACS issue, transfer stuck
       Troubleshooting Action: PACS issue, transfer stuck
       Repair Action: Adjust setting with pacs engineer
       Test/Inspection: N/A
       Test Equipment: N/A
SAP Transfer : Case Transferred to SAP
-----------------------------------------------------------------------------
</t>
  </si>
  <si>
    <t xml:space="preserve">       Troubleshooting Action: PACS issue, transfer stuck
       Repair Action: Adjust setting with pacs engineer</t>
  </si>
  <si>
    <t>鄄城马爱云妇儿医院</t>
  </si>
  <si>
    <t>02N/Ingenuity Core128/Elite China/Change the information</t>
  </si>
  <si>
    <t xml:space="preserve">
BU Q&amp;R Feedback: No
SAP Customer Symptom Code: HANG
Customer Symptom Code: Hang/Crash
Reason: Corrective Maintenance
Engineer Failure Code: Configuration Error
Repair Activity Code: Configuration Change
Problem Reported by Customer : Change the information
Safety Questions : Case: 0118161710
       Safety Question Status: Submitted
       PSA: false
       PSE: false
       PSF Status: NA
       Created By: Qian Wang
       Last updated by: Qian Wang
T2 Activities : Problem Description: 客户需要修改医院抬头
       Troubleshooting Action: 远程告诉客户如何修改医院名称在软件上。
       Repair Action: 远程告诉客户如何修改医院名称在软件上。
       Test/Inspection: customer confirm can scan patient and image ok.functional Check PASSED. Device returned to full functionality.
       Test Equipment: N/A</t>
  </si>
  <si>
    <t>远程告诉客户如何修改医院名称在软件上。</t>
  </si>
  <si>
    <t>01DS: KKI: Cannot log in to Examcard Manager</t>
  </si>
  <si>
    <t>Work Order #: WO-04157913
20-Aug-2021
Yamamoto, Yuko
The system meets the specification for the performed service and is returned to use
Resolution: Reset the IT Password and reset the Exam card editing password.</t>
  </si>
  <si>
    <t>03CS:TM:Via FSE.It stopped due to an error during SortTC. &gt;&gt; Can be re-implemented. &gt;&gt; SoftArcRe/"S_GEN_FAUL [Truncated]</t>
  </si>
  <si>
    <t>Integration : Confirmation of order 54043997 saved
-----------------------------------------------------------------------------
Work Order #: WO-04152996
Miyakawa, Takeyuki
The system meets the specification for the performed service and is returned to use.
Problem Description by Engineer : via FSE.It stopped due to an error during SortTC. &gt;&gt; Can be re-implemented. &gt;&gt; SoftArcRe/"S_GEN_FAULT_ANODE_TUBE_ARC/S_GEN_FAULT_CATHODE_TUBE_ARC"
Diagnostic performed by Engineer : via FSE.It stopped due to an error during SortTC. &gt;&gt; Can be re-implemented. &gt;&gt; SoftArcRe/"S_GEN_FAULT_ANODE_TUBE_ARC/S_GEN_FAULT_CATHODE_TUBE_ARC"
Internal Comments: [Subject]
       03CS:TM:Via FSE:Via FSE.It stopped due to an error during SortTC. &gt;&gt; Can be re-implemented. &gt;&gt; SoftArcRe/"S_GEN_FAULT_ANODE_TUBE_ARC/S_GEN_FAULT_CATHODE_TUBE_ARC"
       [Internal Comments]
       Results of checking the log:
       2021/08/19_07:53:32.059     &lt;*HV*&gt; szInfo: SoftArcReg 0x211*                       P1:0/P2:
       2021/08/19_07:53:32.106     &lt;*HV*&gt; Type: NORMAL  ErrNum: S_RHOST_HVG_HSS_GENERATOR_ARC_FAULT   szInfo:   P1:0/P2:
       2021/08/19_07:53:32.124     &lt;*HV*&gt; Type: WARN  ErrNum: S_GEN_FAULT_ANALOG_FAULT   szInfo:2:5 Analog Fault  P1:2/P2:32
       2021/08/19_07:53:32.126 [CANCEL] CStateShot:Series 3 cancelled, due to GANTRY_CANCEL_SOURCE_NORMAL_ERROR, in state CStateShot
       2021/08/19_07:53:32.134__03     &lt;*HV*&gt; Type: WARN  ErrNum: S_GEN_FAULT_ANODE_TUBE_ARC   szInfo: 5:0 APM Arc  P1:5/P2:
       2021/08/19_07:53:32.139     &lt;*HV*&gt; Type: WARN  ErrNum: S_GEN_FAULT_CATHODE_TUBE_ARC   szInfo: 5:5 CPM Arc  P1:5/P2:
       2021/08/19_07:53:34.164__01 &lt;*ERROR*&gt; Type: NORMAL  ErrNum: S_MASTER_SEQUENCER_EXIT_STATE_ERR   P1:4096/P2:8369
       [4/8 Elements]
       Q5. How did the examination end? None. Q6. Did any mistaken findings (mistaken diagnosis or treatment) result from the problem? No.
       Q7. Was there any unintended unnecessary exposure? No
       Q8 Artifacts? None
-----------------------------------------------------------------------------</t>
  </si>
  <si>
    <t>It stopped due to an error during SortTC. &gt;&gt; Can be re-implemented.</t>
  </si>
  <si>
    <t>01CS: RS: The operation became slow, such as updating the tracker image on the Bolus Track around 11:30 on the 18th.</t>
  </si>
  <si>
    <t>"Work Order #: WO-04172697
Satake, Rui
The system meets the specification for the performed service and is returned to use
Problem Description by Engineer: The operation became slow, such as updating the tracker image on the Bolus Track around 11:30 on the 18th.
Resolution: There was no default log left, but there were no noticeable errors in the Logger or Host events.
       In the back grant, the tracking was triggered and the scan was performed.
       Consider the possible cause of poor host performance.
       Please note that there is no reproducibility after the 18th, so please follow up.
Internal Comments: [Subject]
       01CS: RS: Mr. Hisaki: The operation became slow, such as updating the tracker image on the Bolus Track around 11:30 on the 18th.
       [Internal Comments]
       Error code: None
       [4/8 Elements]
       Q5 How did the test end ?: None Q6 Presence or absence of incorrect findings (misdiagnosis, mistreatment) due to problems: None
       Q7 Presence or absence of unintended unnecessary exposure: None
       Q8 Presence / absence of artifacts: None</t>
  </si>
  <si>
    <t xml:space="preserve">       Consider the possible cause of poor host performance.
       Please note that there is no reproducibility after the 18th, so please follow up.
Keep monitoring</t>
  </si>
  <si>
    <t>System slow</t>
  </si>
  <si>
    <t>01DS:KKI: When two orders are raised for the same patient on the MWM, both are selected.</t>
  </si>
  <si>
    <t>Work Order #: WO-04152337
20-Aug-2021
Yamamoto, Yoshiyuki
The system meets the specification for the performed service and is returned to use.
Regulatory Questions : N/A
Problem Description by Engineer: Customer Function/Role: 
       Device Use: 
       Expected and Unexpected Results: 
       User Impact: 
       Patient Impact: 
       Current Software Version:
Resolution : Work details:                              
       When data was imported from the worklist, two items of data were automatically selected and
       after one of those was selected, if it was double-clicked without moving the cursor, with the first click the data was reselected, and with the second click it was retrieved.
       This is why two items of data were retrieved.
       As the data is automatically selected at the point when it appears on the worklist, please select the data that is not necessary and then retrieve the necessary data.
Internal Comments: [CX related]
       　Did you agree on how to complete the report with the person in charge of devices?
       　　　Yes. I completed normal reporting that day.
       [Work report (paper) submission]
       　Did you submit a work report on paper?　&lt;Yes&gt;
       Q1. How did the examination finish?
       　・As it stopped before X-ray emission, no extra irradiation
       Q2. Were there any mistaken findings (misdiagnosis, mistaken treatment) due to the problem?
       　None.
       Q3. Were there any artifacts?
       　None.
       Q4. Was there any unintended unnecessary exposure?
       　None.
-----------------------------------------------------------------------------</t>
  </si>
  <si>
    <t>When data was imported from the worklist, two items of data were automatically selected and
       after one of those was selected, if it was double-clicked without moving the cursor, with the first click the data was reselected, and with the second click it was retrieved.
       This is why two items of data were retrieved.
Try to reproduce the issue</t>
  </si>
  <si>
    <t>Cursor</t>
  </si>
  <si>
    <t>AF: An artifact appears on images.</t>
  </si>
  <si>
    <t>Work Order #: WO-04125507
Ohyama, Tetsuo
Regulatory Questions : N/A
Problem Description by Engineer: Customer Function/Role: 
       Device Use: 
       Expected and Unexpected Results: 
       User Impact: 
       Patient Impact: 
       Current Software Version:
Diagnostic performed by Engineer: N/A
-----------------------------------------------------------------------------</t>
  </si>
  <si>
    <t>Calibration and image data is available in One EMS, to be check with engeineering</t>
  </si>
  <si>
    <t>Image Artifact</t>
  </si>
  <si>
    <t>40034-PROBLEMS TO ACCESS LAN AND REMOTE CONFIGURATION - REINSTALL SOFTWARE</t>
  </si>
  <si>
    <t>PROBLEMS TO ENTER THE LAN AND REMOTE SETUP - REINSTALL SOFTWARE
need check with local service if it is really software issue</t>
  </si>
  <si>
    <t>software and application hangup, bug rep done 09:00 today.</t>
  </si>
  <si>
    <t xml:space="preserve">Work Order #: WO-04152219
BERG NIKLAS
Problem Description by Engineer : Customer Function/Role: 
       Device Use: 
       Expected and Unexpected Results: 
       User Impact: 
       Patient Impact: 
       Current Software Version:
Diagnostic performed by Engineer : N/A
-----------------------------------------------------------------------------
</t>
  </si>
  <si>
    <t xml:space="preserve"> @Silva, need engineering investigation on the software hangup issue
https://teams.microsoft.com/_#/files/%E5%B8%B8%E8%A7%84?threadId=19%3A76cc42a0c8fa4bd7877f7de12141f84c%40thread.tacv2&amp;ctx=channel&amp;context=118162766_software%2520and%2520application%2520hangup%2520bug%2520rep%2520done%25209AM%2520today&amp;rootfolder=%252Fsites%252FBigBoreRTRefreshFOKCoreTeam%252FShared%2520Documents%252FGeneral%252FIngenuity%2520Bugreps%252F118162766_software%2520and%2520application%2520hangup%2520bug%2520rep%2520done%25209AM%2520today</t>
  </si>
  <si>
    <t>Software hang</t>
  </si>
  <si>
    <t>E-stop is not turning off.</t>
  </si>
  <si>
    <t>Work Order #: WO-04124886
17-Aug-2021
Can Özgenlik
The system meets the specification for the performed service and is returned to use
Problem Description by Engineer : estop does not close
Resolution: All estop buttons on the device were checked, no problem was found. The front and rear sides of the gantry were examined and all cards and leds were found to be normal. In the errors, it was seen that there was a ct box problem in detail. When the CTbox was opened, a socket was found to be loose. After the socket was inserted, it was seen that the key was turned without any problem and the estop circuit was closed.
       The test shot was taken with Pahntom and it was delivered in an active way.</t>
  </si>
  <si>
    <t>In the errors, it was seen that there was a ct box problem in detail. When the CTbox was opened, a socket was found to be loose. After the socket was inserted, it was seen that the key was turned without any problem and the estop circuit was closed.</t>
  </si>
  <si>
    <t>Tech support</t>
  </si>
  <si>
    <t>Work Order #: WO-04155045
Powell, Jamie
The system does not meet full specification for the performed service and is returned to use with limitation as accepted by the Customer, Follow-up work scheduled
Diagnostic performed by Engineer : Issue with getting EKG wave on the CT.. It works fine on the monitors. Customer has ran ibox diag (which passes), checked ekg monitor and ohmed out cables, reseated usb extenders but still having issues.
Problem Description by Engineer : Customer Function/Role: 
       Device Use: 
       Expected and Unexpected Results: 
       User Impact: 
       Patient Impact: 
       Current Software Version:
Follow Up Required : Issue with getting EKG wave on the CT.. It works fine on the monitors. Customer has ran ibox diag (which passes), checked ekg monitor and ohmed out cables, reseated usb extenders but still having issues.</t>
  </si>
  <si>
    <t>Check I-Box firmware &amp; software.
Program and update I-Box</t>
  </si>
  <si>
    <t>IBOX</t>
  </si>
  <si>
    <t>0699CFXXX gantry cannot comply shut down the system</t>
  </si>
  <si>
    <t xml:space="preserve">Problem Description by Engineer : Problem description by engineer : 
       gantry cannot comply shut down the system
       Work Order #: WO-04154954
19-Aug-2021
Shultz Bob
The system does not meet the specification for the performed service and is not returned to use
Diagnostic performed by Engineer : Acq system can’t comply
Problem Description by Engineer : Problem description by engineer : 
       gantry cannot comply shut down the system
       When was the first occurrence? Within... : 
       19-Aug-2021
       How often is issue occurring? : 
       Unknown
       Malfunction area : 
       Gantry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Follow Up Required : Replace xmitter or receiver
-----------------------------------------------------------------------------
Work Order #: WO-04154724
Atz, Michael
The system meets the specification for the performed service and is returned to use
Resolution : customer rans test scans and the system is now operational
Internal Comments : Error # and/or description of error : 
       S_DMC_SHOT_COMM_COLLAPSE NORMAL Explanation no frames were generated by DMS during scan. Watch for more occurrences of this error. It is possible to get infrequent occurrences of this error while the scanner is operating correctly.
       Repair Action : 
       gantry cannot comply shut down the system to the wall  ran a STC
Diagnostic performed by Engineer : gantry cannot comply shut down the system to the wall
Problem Description by Engineer : Problem description by engineer : 
       gantry cannot comply shut down the system
       When was the first occurrence? Within... : 
       19-Aug-2021
       How often is issue occurring? : 
       Unknown
       Malfunction area : 
       Gantry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Not provided
Follow Up Required : CCB they would like for a FSE to come onsite
-----------------------------------------------------------------------------
</t>
  </si>
  <si>
    <t>Part/Product - MODULE, ROTOR ELECTRONICS TX
Part Number - 453567538334
Part/Product - Module, Optical RX Stator Moog Velocity
Part Number - 453567538322</t>
  </si>
  <si>
    <t>TX &amp; RX</t>
  </si>
  <si>
    <t>0609CDN83 Noise coming from gantry</t>
  </si>
  <si>
    <t xml:space="preserve">Work Order #: WO-04139719
20-Aug-2021
Turley Rich
The system meets the specification for the performed service and is returned to use
Problem Description by Engineer : Customer Function/Role: Tech
       Device Use: Diagnostic
       Expected and Unexpected Results: Noise coming from gantry
       User Impact: None
       Patient Impact: None
       Current Software Version:
Resolution : Checked system found warning label detached and rubbing rotor.  Had issues restarting system had to shutdown to wall wait 5 minutes allow cirs and host to come fully up before starting gantry
-----------------------------------------------------------------------------
Work Order #: WO-04139671
Boyd Craig
The system does not meet full specification for the performed service and is returned to use with limitation as accepted by the Customer, Follow-up work scheduled
Problem Description by Engineer : Customer Function/Role: Tech
       Device Use: Diagnostic
       Expected and Unexpected Results: Noise coming from gantry
       User Impact: None
       Patient Impact: None
       Current Software Version:
Follow Up Required : FSE needed on site to evaluate noise coming from gantry.
Diagnostic performed by Engineer : Clicking noise coming from gantry when rotating. Started this morning. FSE, Rich Turley, is aware of issue.
-----------------------------------------------------------------------------
</t>
  </si>
  <si>
    <t>Checked system found warning label detached and rubbing rotor. Had issues restarting system had to shutdown to wall wait 5 minutes allow cirs and host to come fully up before starting gantry</t>
  </si>
  <si>
    <t>Lakeland Regional Medical Center</t>
  </si>
  <si>
    <t>Delays in scanner in regards to timing.</t>
  </si>
  <si>
    <t xml:space="preserve">
Internal Remarks : Interaction Type: New Case
       Caller: Mark Germany
       IP &amp; Issue: 55151787. Delays in scanner in regards to timing.
       Event Type: Incident
       Service Request: Onsite
       Did Customer Decline Remote Support? No
       Preferred Service Time: N/A
       Entitlement Options: Entitled
       Reason for Entitlement Claim: N/A
       Action Taken: Created case and onsite workorder. 
       Next Step Action: N/A
       Verbal PO Number: N/A
       Verbal PO Approver: N/A
       Verbal PO CAP: N/A
-----------------------------------------------------------------------------
</t>
  </si>
  <si>
    <t>Per customer issue resolved with hard reboot- cancel call</t>
  </si>
  <si>
    <t xml:space="preserve">
BU Q&amp;R Feedback: No
SAP Customer Symptom Code: BOOT
Customer Symptom Code: Boot up/Power-up Problem
Reason: Corrective Maintenance
Engineer Failure Code: Incomplete System
Repair Activity Code: Reboot/Restart
Problem Reported by Customer : crash
Safety Questions : Case: 0117177522
       Safety Question Status: Submitted
       PSA: false
       PSE: false
       PSF Status: NA
       Created By: Yu Zhao
       Last updated by: Yu Zhao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the system can not boot up
       Troubleshooting Action: the system can not boot up
        PRS could not log in SHH2 and SFTP
       Repair Action: reboot two times the hole system ,the device return full function
       Test/Inspection: Functional Check PASSED. Device returned to full functionality.
       Test Equipment: NA
SAP Transfer : Case Transferred to SAP
-----------------------------------------------------------------------------
</t>
    <phoneticPr fontId="0" type="noConversion"/>
  </si>
  <si>
    <t>add new rows from Field Issue-Service (Field Issue(2) in excel brook provided) to Field IssueSE</t>
  </si>
  <si>
    <t xml:space="preserve">update all grey columns, find the gap between previous recordings and lateset ones </t>
  </si>
  <si>
    <t xml:space="preserve">after data cleaning, update engineer-pivot </t>
  </si>
  <si>
    <t xml:space="preserve">check if the value in the pivot is matched with that in the FISE after filtering </t>
  </si>
  <si>
    <t>Expected and Unexpected results: the gantry is turned off
        Patient Impact / Outcome: study aborat
        User Impact: the gantry is turned off when in use
        Current Software Version: Not provided
Diagnostic performed by Engineer: they comment that gantry opens estop when being used in the study, now the equipment is operational at the time of the remote support call. The equipment is accessed remotely to inspect logs from the last 3 days without finding any record or reason for failure.
I went to review together with the user team to see the reason for failure to open the estop. Check electrical supply is not having variations.
SANDOVAL IS COMMUNICATED THAT NOBODY CAME ON FRIDAY TO THE SITE, FOLLOW-UP MAIL IS SENT</t>
  </si>
  <si>
    <t>CT application can not login, indicate need to create bugrep, instruct customer use olevel mode to login, it's ok, then use CT mode login , this time can login application successfully. system is ok now.
Any screenshot and bugreport for the issue?
Check Blue screen defect and if related to this issue?</t>
  </si>
  <si>
    <t>perform visiual check on site and conform the  couch can not lift up. when switch to service mode, then the couch can  move up normally. then we switch to normal mode, the couch can lift up  normaly too 
move up the couch in service mode and do  vertical calibration 
Any bugreport and detail for this issue?</t>
  </si>
  <si>
    <t>心电无波形信号。建议现场检查MP5到机架接线，用MP5模拟波形测试MP5是否信号能到IBOX板，如果能到检查firmware IBOX重新尝试连接。
Check if USB cable have 5vdc power cable, or Bizlink USB cable.</t>
  </si>
  <si>
    <t>远程诊断与测试结果：
DMC，RHOST，Ghost通讯故障
PRS TR状态：
全通。
Repair Action: 建议现场维修步骤：
检查滑环，信号刷，检查高压之间的连线
做增强检测时报错，报错代码是sequence_timer_setting_error，检查  hss上的接口，收集bugrep</t>
  </si>
  <si>
    <t>服务内容：确认报修故障，扫描中断。现场检查，发现R2D故障，更换R2D后设备恢复正常。
William: check if new 459800467344 can improve this issue?</t>
  </si>
  <si>
    <t xml:space="preserve">Work Order #: WO-03940410
27-Jul-2021
Beato Tom
The system meets the specification for the performed service and is returned to use
Problem Description by Engineer : Customer Function/Role: CT Tech
       Device Use: No Patient Involved
       Expected and Unexpected Results: STC Failed Error during scan
       User Impact: No
       Patient Impact: No
       Current Software Version: 4.1.10
Resolution : Attempted to perform short tube conditioning on system.  Scan aborted.  Performed complete shutdown of PCs and gantry.  Restarted system.  Attempted to scan but CIRS not initialized.  Waited for CIRS to initialize.  Able to scan after 10 minute wait.  Performed short tube conditioning successfully.  Analyzed bug report.  Error occurred because gantry was not restarted in 80 plus days and scan was attempted without CIRS initialized.  System is fully operational.
-----------------------------------------------------------------------------
Work Order #: WO-03940262
Maier, Donnie
The system does not meet the specification for the performed service and is not returned to use
Diagnostic performed by Engineer : Cu stated they had already power cycled everything a few time. ULV shows error below before and after I talked Bonnie thru a complete power cycle of the system (Host/CIRS/Gantry) and still unable to perform STC. Unable to pull logs to troubleshoot further, dispatching FSE to analyze CIRS event logs, etc.
Problem Description by Engineer : Customer Function/Role: CT Tech
       Device Use: No Patient Involved
       Expected and Unexpected Results: STC Failed Error during scan
       User Impact: No
       Patient Impact: No
       Current Software Version: 4.1.10
Follow Up Required : Analyze logs locally as I am unable to pull them remotely. I already talked cu thru a complete power cycle (Host/CIRS/Gantry) but still getting the error during STC. Gantry hadn't been power cycled in over 80 days according to ULV.
-----------------------------------------------------------------------------
</t>
  </si>
  <si>
    <t>Error occurred because gantry was not restarted in 80 plus days and scan was attempted without CIRS initialized.  System is fully operational.
Instruct customer to restart  whole system weekly</t>
  </si>
  <si>
    <t>when copy new rows, using 'values &amp;number formatting (A)' form</t>
  </si>
  <si>
    <t>yellow mark when done, instead red</t>
  </si>
  <si>
    <t>level1-check</t>
    <phoneticPr fontId="195" type="noConversion"/>
  </si>
  <si>
    <t>=VLOOKUP(AB3,'Field Issue-Service'!B2:BD1315,56,FALSE)</t>
    <phoneticPr fontId="195" type="noConversion"/>
  </si>
  <si>
    <t xml:space="preserve"> </t>
    <phoneticPr fontId="195" type="noConversion"/>
  </si>
  <si>
    <t>level2-check</t>
    <phoneticPr fontId="195" type="noConversion"/>
  </si>
  <si>
    <t>level3-check</t>
    <phoneticPr fontId="195" type="noConversion"/>
  </si>
  <si>
    <t>level2+3-check</t>
    <phoneticPr fontId="195" type="noConversion"/>
  </si>
  <si>
    <t>System-Type-0</t>
    <phoneticPr fontId="195" type="noConversion"/>
  </si>
  <si>
    <t>System-Type-0-check</t>
    <phoneticPr fontId="195" type="noConversion"/>
  </si>
  <si>
    <t>Check-Level3-Type</t>
    <phoneticPr fontId="195" type="noConversion"/>
  </si>
  <si>
    <t>silva-check (compared with BI)</t>
    <phoneticPr fontId="195" type="noConversion"/>
  </si>
  <si>
    <t>Check-Level3-Type
(BJ)</t>
    <phoneticPr fontId="195" type="noConversion"/>
  </si>
  <si>
    <t>Type1-level2
(BK)</t>
    <phoneticPr fontId="195" type="noConversion"/>
  </si>
  <si>
    <t>type2-silva
(BL)</t>
    <phoneticPr fontId="195" type="noConversion"/>
  </si>
  <si>
    <t>CHECK</t>
    <phoneticPr fontId="195" type="noConversion"/>
  </si>
  <si>
    <t>PR status Check</t>
  </si>
  <si>
    <r>
      <rPr>
        <b/>
        <sz val="11"/>
        <color theme="1"/>
        <rFont val="Calibri"/>
        <family val="2"/>
        <scheme val="minor"/>
      </rPr>
      <t>Fiona comments here</t>
    </r>
    <r>
      <rPr>
        <sz val="11"/>
        <color theme="1"/>
        <rFont val="Calibri"/>
        <family val="2"/>
        <scheme val="minor"/>
      </rPr>
      <t xml:space="preserve">: the gap among these columns appear to be '0', which means the value in service database is blank and the value is shown with number 0 in se sheet. </t>
    </r>
  </si>
  <si>
    <t>End</t>
  </si>
  <si>
    <t>IB Existing Check</t>
  </si>
  <si>
    <t>CTUDTcheck</t>
  </si>
  <si>
    <t>SSS Check</t>
  </si>
  <si>
    <t>SlabView</t>
  </si>
  <si>
    <t>Console-SW-SlabView</t>
  </si>
  <si>
    <t>NAC-PACS SET UP</t>
  </si>
  <si>
    <t>CTUDT00632553</t>
  </si>
  <si>
    <t>Blue-Screen</t>
  </si>
  <si>
    <t>Console-SW-Blue-Screen</t>
  </si>
  <si>
    <t>WorklistUsage</t>
  </si>
  <si>
    <t>TBD-WorklistUsage</t>
  </si>
  <si>
    <t>ShouldbeApplication</t>
  </si>
  <si>
    <t>CTUDT00633684</t>
  </si>
  <si>
    <t>Imagemissing-Printer</t>
  </si>
  <si>
    <t>ACQCard</t>
  </si>
  <si>
    <t>ACQCardReplacement</t>
  </si>
  <si>
    <t>ECR-076490</t>
  </si>
  <si>
    <t>CTUDT00633269</t>
  </si>
  <si>
    <t>VelocityEncoder</t>
  </si>
  <si>
    <t>VerticalEncoder</t>
  </si>
  <si>
    <t>Tube over heat</t>
  </si>
  <si>
    <t>DMSMotherboard</t>
  </si>
  <si>
    <t>CustomerNetIssue</t>
  </si>
  <si>
    <t>Console-SW-Imagemissing-Printer</t>
  </si>
  <si>
    <t>Console-SW-NotDefect</t>
  </si>
  <si>
    <t>Console-SW-WorklistUsage</t>
  </si>
  <si>
    <t>Imagemissng-printer</t>
  </si>
  <si>
    <t>Gantry-HW-Sheave</t>
  </si>
  <si>
    <t>CIRS-SW-MPR Recon</t>
  </si>
  <si>
    <t>Ongoing</t>
  </si>
  <si>
    <t>CTUDT00632610</t>
  </si>
  <si>
    <t>NotEngineering-PartReplace</t>
  </si>
  <si>
    <t>NotEngineering-partreplace</t>
  </si>
  <si>
    <t>ARNumber</t>
  </si>
  <si>
    <t>Sum of ARNumber</t>
  </si>
  <si>
    <t>checknew</t>
  </si>
  <si>
    <t>02N/Ingenuity CT 728326/couch can not move up and down</t>
  </si>
  <si>
    <t xml:space="preserve">
BU Q&amp;R Feedback: No
Reason: Corrective Maintenance
Repair Activity Code: Replace Part
Problem Reported by Customer : 02N/Ingenuity CT 728326
SAP Transfer : Dispatched for Onsite Support
Safety Questions : Case: 0118234247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扫描床垂直运动故障。
       客户问题详细描述或故障现象：
       床不能正常上升
       设备本身技术问题：
       是
       Troubleshooting Action: 关键故障代码或现象：
       按生降床按钮床没有反应，水平移动正常
       远程诊断与测试结果：
       invert 故障
       PRS TR状态：
       全通。
       Repair Action: 建议现场维修步骤：
       1，建议客户先重启一下机架尝试  2 更换vertical controller 
       建议备件12NC及名称：
       vertical control （459800623432）
       Test/Inspection: N/A
       Test Equipment: N/A
SAP Transfer : Case Transferred to SAP
Next Step Action : PPD  459800623432  *1, 已安排24H发货，FSE黄勇-86-18039573296
Internal Remarks : 29.08.2021 11:58:23 UTC Yong Huang (86038368) 
         RDI Accuracy: Yes 
         $Q7: (Confirm reported problem,the couch cannot up and down ) 
            $Q8: (Performed visual inspection ,found CCC display 02，  need to  reset the CCC ) 
            $Q9: (Reset the CCC  ) 
            $Q10: (Test and inspection data  refer to: PA. Device returned to  full  functionality.) 
            $Q11: Calibrated Tools (N/A);
External Remarks : 29.08.2021 11:58:20 UTC SUP JCOUSER (86038368)服务内容：[床不能升降，检查发现床控制板故障，重刷床控制板] 
        服务结果：[维修后，设备恢复正常工作] 
        其他重要事项：[无]
-----------------------------------------------------------------------------
</t>
  </si>
  <si>
    <t xml:space="preserve">服务内容：[床不能升降，检查发现床控制板故障，重刷床控制板] 
        服务结果：[维修后，设备恢复正常工作]
check with field to get log for analysis </t>
  </si>
  <si>
    <t>Vertical movement</t>
  </si>
  <si>
    <t>02N/Ingenuity Core128/Elite China/scan error</t>
  </si>
  <si>
    <t xml:space="preserve">
BU Q&amp;R Feedback: No
Reason: Corrective Maintenance
Problem Reported by Customer : scan error
Next Step Action : FSE 陈涛 018560023293 call in and disp him
SAP Transfer : Dispatched for Onsite Support
External Remarks : 28.08.2021 12:20:51 UTC Tao Chen (86038373)故障现象: 
        CT扫描间歇性报错 
        服务内容: 
        检查并重启CIRS和CT host计算机 
        服务结果: 
        维修后,设备恢复正常.
Next Step Action : chen tao
Safety Questions : Case: 0118232585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扫描失败。
       客户问题详细描述或故障现象：
       机架扫描中断。
       设备本身技术问题：
       是。
       Troubleshooting Action: 关键故障代码或现象：
       已和TSE确认。Error data path
       远程诊断与测试结果：
       重启无效。
       PRS TR状态：
       全通。
       Repair Action: 建议现场维修步骤：
       建议根据TSE建议维修故障。
       建议备件12NC及名称：
       N/A
SAP Transfer : Case Transferred to SAP
-----------------------------------------------------------------------------
</t>
  </si>
  <si>
    <t xml:space="preserve">故障现象: 
        CT扫描间歇性报错 
        服务内容: 
        检查并重启CIRS和CT host计算机 
        服务结果: </t>
  </si>
  <si>
    <t>wechat:02N/Ingenuity CT 728326/Abnormal sound is heard in the rack</t>
  </si>
  <si>
    <t xml:space="preserve">
BU Q&amp;R Feedback: No
Reason: Corrective Maintenance
Problem Reported by Customer : Abnormal sound is heard in the rack
Safety Questions : Case: 0118232297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机架旋转有噪声，一个月前，报修同样问题
       设备本身技术问题：
       是。
       Troubleshooting Action: 远程诊断与测试结果：
       联系工程师郭宇杰，需要调整皮带
       PRS TR状态：
       全通。
       Repair Action: 建议现场维修步骤：
       建议工程师到场检查皮带，教客户使用飞利浦微信报修
SAP Transfer : Case Transferred to SAP
SAP Transfer : Dispatched for Onsite Support
External Remarks : 30.08.2021 01:19:09 UTC yifei zhang (86039086)服务原因：机架异响 
        服务内容：调整张紧轮位置
        服务结果：设备工作正常
Internal Remarks : 30.08.2021 01:19:12 UTC yifei zhang (86039086) 
         $Q7: (Confirmed reported problem. &amp; The bearing have hardware 
          problem 
         )    $Q8:  (1.Check Belt&amp; We need  to  remove the  tensioning wheel)    $Q9:  (1. remove the  tensioning wheel) . 2. Test  scan  for  CT  was  OK. )    $Q10:  (Test and  inspection data  refer  to PA. &amp;  Device  returned  to  full   functionality.)   $Q11：Calibrated  Tools name  (N.A.）
-----------------------------------------------------------------------------
</t>
  </si>
  <si>
    <t xml:space="preserve"> $Q7: (Confirmed reported problem. &amp; The bearing have hardware 
          problem 
         )    $Q8:  (1.Check Belt&amp; We need  to  remove the  tensioning wheel)    $Q9:  (1. remove the  tensioning wheel) . 2. Test  scan  for  CT  was  OK. )</t>
  </si>
  <si>
    <t>Belt ajustment</t>
  </si>
  <si>
    <t>WeChat：02N/Ingenuity Core128/Elite China/Failure to connect</t>
  </si>
  <si>
    <t>T2 Activities:Problem Description: Summary of customer's problems:
       There is no ECG signal.
       Detailed description of Customer's problems or malfunctions:
       There is no ECG signal.
       It's a technology problem with the equipment itself:
       Yes.
       Troubleshooting Action: key fault code or symptom:
       N/A
       Remote troubleshoot and test result:
       An I-Box malfunction is suspected.
       PRS TR status:
       All passed through.
       Repair Action: Suggest onsite service procedures:
       Check the I-Box input power supply and the I-Box board. Replace if necessary.
       We recommend spare parts 12NC and names:
       I-Box-2 Base board assy：459800166651
       Memo of Customer request:
       None
SAP Transfer:Case Transferred to SAP
SAP Transfer:Dispatched for On site Support
Next Step Action: PPD part: 459800166651 arranged, 24H to Dongguan City Hospital of Integrated Chinese and Western Medicine, Li Zongxian - 86-13751567086; please dispatch, thanks.
External Remarks: 27.08.2021 04:46:10 UTC Zongxian Li (86001504) service details: replace ECG board. 
        Service's result: device operating normally
Internal Remarks:27.08.2021 04:46:13 UTC Zongxian Li (86001504) 
         RDI Accuracy:Yes 
           $Q7: (Confirmed the reported problem,  ibox disconnected) 
           $Q8: (reboot the ibox, it didn't respond to host) 
           $Q9: (Replaced the ibox) 
           $Q10: (Test and inspection data refer to PA. Device returned to full functionality._ 
           $Q11: $Calibrated Tools name (N/A) S/N (N/A) Next Calibration date (N/A</t>
  </si>
  <si>
    <t>I-Box-2 Base board assy：459800166651
check how FSE diagnost the IBOX issue? Have 5v dc cable?</t>
  </si>
  <si>
    <t>02N/Ingenuity CT 728326/report errors</t>
  </si>
  <si>
    <t xml:space="preserve">
BU Q&amp;R Feedback: No
SAP Customer Symptom Code: OTHR
Customer Symptom Code: Other Symptom; No Symptom
Reason: Corrective Maintenance
Engineer Failure Code: Unknown Cause
Repair Activity Code: Instructed Customer
Problem Reported by Customer : report errors
Safety Questions : Case: 0118204929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report errors
       Troubleshooting Action: report that tube is too hot, room temperature is high, also use it with continuous high-dose scan
       Repair Action: advise customer to reduce room temperature, optimize scanning method, keep monitoring for a long time, CT is normal
       Test/Inspection: Functional Check PASSED. Device returned to full functionality.
       Test Equipment: NA
SAP Transfer : Case Transferred to SAP
-----------------------------------------------------------------------------
</t>
  </si>
  <si>
    <t xml:space="preserve"> report that tube is too hot, room temperature is high, also use it with continuous high-dose scan
       Repair Action: advise customer to reduce room temperature, optimize scanning method, keep monitoring for a long time, CT is normal</t>
  </si>
  <si>
    <t>Room temp</t>
  </si>
  <si>
    <t>Shaanxi Province Ankang T.C.M. Hospital</t>
  </si>
  <si>
    <t>02N/Ingenuity Core128/Elite China/couch can't move</t>
  </si>
  <si>
    <t xml:space="preserve">
BU Q&amp;R Feedback: No
Reason: Corrective Maintenance
Problem Reported by Customer : 02N/Ingenuity Core128/Elite China
SAP Transfer : Dispatched for Onsite Support
SAP Transfer : Case Transferred to SAP
Next Step Action : PPD  	床拐角	CORNER, PEDESTAL COVERS, TOP	453567027541	1  已发货 张翼飞-86-17621702391	 24H
External Remarks : 30.08.2021 02:08:05 UTC yifei zhang (86039086)服务原因：偶发病床不能移动 
        服务内容：查看日志，后续观察使用
        服务结果：设备工作正常
Internal Remarks : 30.08.2021 02:08:08 UTC yifei zhang (86039086) 
         $Q7: (Confirmed reported problem. &amp; couch  prblem 
         )    $Q8:  (1.Check log&amp; We need  to  observation use)    $Q9:  (1.Check log，observation use) . 2. Test  scan  for  CT  was  OK. )  $Q10:  (Test and  inspection data  refer  to PA. &amp;  Device  returned  to   full   functionality.)   $Q11：Calibrated  Tools name  (N.A.）
Safety Questions : Case: 0118194524
       Safety Question Status: Submitted
       PSA: false
       PSE: false
       PSF Status: NA
       Created By: Dai Suyang
       Last updated by: Dai Suya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ESTOP断开。
       客户问题详细描述或故障现象：
       床不能动，水平垂直都不行，重启后已恢复正常
       设备本身技术问题：
       是。
       Troubleshooting Action: 关键故障代码或现象：
       PRS远程用户名密码登陆错误，尝试了remoteservice Philips1,philips_service service_only 都无法登陆
       远程诊断与测试结果：
       设备重启后已恢复正常，但是客户要求工程师到场查看原因。
       PRS TR状态：
       bu通。
       Repair Action: 建议现场维修步骤：
       按照PRS手册重新配置PRS,重置密码remoteservice Philips1 。查看log信息，排除设备隐患，与客户做好良好沟通。
-----------------------------------------------------------------------------
</t>
  </si>
  <si>
    <t>ESTOP断开。
       客户问题详细描述或故障现象：
       床不能动，水平垂直都不行，重启后已恢复正常,后续观察使用
	PPD 床拐角 CORNER, PEDESTAL COVERS, TOP 453567027541 1 已发货 张翼飞-86-17621702391 24H
check field to get bugreport/log</t>
  </si>
  <si>
    <t>Fujian Province Medical University Affiliated No. 1 Hospital</t>
  </si>
  <si>
    <t>02N/Ingenuity Core128/Elite China/add AI</t>
  </si>
  <si>
    <t>BU Q&amp;R Feedback: No
Reason: Corrective Maintenance
Problem Reported by Customer : /add AI
Safety Questions:Case: 0118178045
       Safety Question Status: Submitted
       PSA: false
       PSE: false
       PSF Status: NA
       Created By: Tao Fengming
       Last updated by: Tao Fengming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When requesting service on behalf of the customer, please make sure to provide:
       Device Number: 87219903
       Contact Person: Radiology Department, Dr. Chen Ruiquan 18959128263
       Hospital Name: The First Affiliated Hospital of Fujian Medical University
       Fault Details: Work together to add an AI node.
       Safety issue: None, there is no safety issue.
       Li Feng
T2 Activities:Problem Description: Summary of customer's problems:
       Other types of error.
       Detailed description of Customer's problems or malfunctions:
       Add an AI node.
       It's a technology problem with the equipment itself:
       Yes.
       Troubleshooting Action: key fault code or symptom:
       Add an AI node.
       Remote troubleshoot and test result:
       The customer's olevel account can't be accessed, version 4.1.10
       PRS TR status:
       All passed through.
       Repair Action: Suggest onsite service procedures:
       Reset the olevel_service account and record for later service use. Do the related node configuration according to the manual.
SAP Transfer:Case Transferred to SAP
SAP Transfer:Dispatched for On site Support
Internal Remarks : 25.08.2021 06:42:19 UTC Feng Li (86036224) 
         RDI Accuracy: Yes 
         $Q7: (Confirmed reported problem.The Ingenuity Core128/Elite China need  update time and add AI node.) 
         $Q8: (On site to update Host &amp; CIRS time. And Lan-config to add AI  node.) 
         $Q9: (On site to update Host &amp; CIRS time. And Lan-config to add AI  node.) 
         $Q10: (Test and inspection data refer to: PA.+Device returned to full  functionality.) 
         $Q11: Calibrated Tools name (FLUKE 287C Multimeter) S/N (16490128)  NextCalibration date (10/20/2021)
         For Mainland China CV / XR, CT engineers only. Please fill in: 
         ^Current Tube installed date: 09/16/2020
       ^Current Tube usage: 36536
External Remarks: 25.08.2021 06:42:16 UTC SUP JCOUSER (86036224) Service Details: The on-board CT needed to have the time synchronized and add an AI node.On site, synchronized the time of the host computer and the reconstruction cabinet computer.Added the AI node transmission, testing is normal. 
        service result: device returns to normal working condition after service
-----------------------------------------------------------------------------</t>
  </si>
  <si>
    <t xml:space="preserve">The on-board CT needed to have the time synchronized and add an AI node.On site, synchronized the time of the host computer and the reconstruction cabinet computer.Added the AI node transmission, testing is normal. </t>
  </si>
  <si>
    <t>Jiangxi Province Yugan Chu East Hospital (New Branch)</t>
  </si>
  <si>
    <t>Wechat:02N/Ingenuity Core128/Elite China/Couch fault</t>
  </si>
  <si>
    <t xml:space="preserve">
BU Q&amp;R Feedback: No
Reason: Corrective Maintenance
Problem Reported by Customer : Couch fault
Safety Questions : Case: 0118177211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SAP Transfer : Dispatched for Onsite Support
T2 Activities : Problem Description: 客户问题概述：
       床升降噪声
       客户问题详细描述或故障现象：
       床升降噪声
       设备本身技术问题：
       是。
       Troubleshooting Action: 关键故障代码或现象：
       N/A
       远程诊断与测试结果：
       N/A
       PRS TR状态：
       全通。
       Repair Action: 建议现场维修步骤：
       1.确认噪音来源；2.润滑两侧滑轨、检查丝杆
       建议备件12NC及名称：
       N/A
       客户需求备注：
       无
SAP Transfer : Case Transferred to SAP
External Remarks : 24.08.2021 15:52:33 UTC Jiawei Li (86091272)服务内容： 
        床升降异响，检查床丝杆及两侧滑轨，按照维修手册，完成床两侧滑轨和丝杆润滑。异响消失。 
        服务结果：维修后，设备恢复正常使用。
Internal Remarks : 24.08.2021 15:52:35 UTC Jiawei Li (86091272) 
         $Q1:(N) $Q2:(N) $Q3:(NA) $Q4:(NA) $Q5:(NA) $Q6:(Big noise during couch  vertical move.) 
            "RDI Accuracy:Yes" 
            $Q7:(Confirmed reported problem.Big noise during couch vertical  move.) 
            $Q8:(Checked and found couch slide noise.) 
            $Q9:(Lubricated couch slides solved the problem.) 
            $Q10:(Test and inspection data refer to PA. Device returned to full  functionality.) 
            $Q11:(Calibrated Tools: No tools used.)
-----------------------------------------------------------------------------
</t>
  </si>
  <si>
    <t xml:space="preserve">服务内容： 
        床升降异响，检查床丝杆及两侧滑轨，按照维修手册，完成床两侧滑轨和丝杆润滑。异响消失。
459801813061 - FRU, LUBRICANT, GADUS S3 V460D 2  is available in SPS, old stock will use up </t>
  </si>
  <si>
    <t>ASST SPEDALI CIVILI</t>
  </si>
  <si>
    <t>Gantry non emette raggi.</t>
  </si>
  <si>
    <t xml:space="preserve">
Internal Remarks : Allego richiesta cliente per completamento pratica
-----------------------------------------------------------------------------
Work Order #: WO-04239661
CENTEMERO, LORENZO
The system does not meet the specification for the performed service and is not returned to use
Problem Description by Engineer : Customer Function/Role: 
       Device Use: 
       Expected and Unexpected Results: 
       User Impact: 
       Patient Impact: 
       Current Software Version:
     Customer reports scanning error. After running stop, the closing and stop mask no longer appears. From the initially error logs of GENERATOR ALE ERROR and after restarting RDTH HC TIMEOUT ERROR with RHOST_STARTUP_UNKNOWN__GENERATOR_ID. Suspected problem with RHOST or system control board, I order both. System stopped
Follow Up Required: Customer reports scanning error. After running stop, the closing and stop mask no longer appears. From the initially error logs of GENERATOR ALE ERROR and after restarting RDTH HC TIMEOUT ERROR with RHOST_STARTUP_UNKNOWN__GENERATOR_ID. Suspected problem with RHOST or system control board, I order both. System stopped
Diagnostic performed by Engineer: Scan problem confirmed, intervention will follow
System cntrl board replaced and successful operation tests performed
Product/Part - 80 KW System Control Board
Part number - 453567560022
</t>
  </si>
  <si>
    <t>System cntrl board replaced and successful operation tests performed
Product/Part - 80 KW System Control Board
Part number - 453567560022</t>
  </si>
  <si>
    <t>SCB</t>
  </si>
  <si>
    <t>07CS:TM:use previous surviewの表示がされるようになった&gt;&gt;担当FSEへ報告。どのような操作による挙動か調査を行います</t>
  </si>
  <si>
    <t xml:space="preserve">Work Order #: WO-04240829
Miyakawa, Takeyuki
The system meets the specification for the performed service and is returned to use
Diagnostic performed by Engineer : 担当FSEへ報告。どのような操作による挙動か調査を行います
Problem Description by Engineer : use previous surviewの表示がされるようになった&gt;&gt;担当FSEへ報告。どのような操作による挙動か調査を行います
Internal Comments : [Subject]
       07CS:TM:モリワキ様:use previous surviewの表示がされるようになった&gt;&gt;担当FSEへ報告。どのような操作による挙動か調査を行います
       [Internal Comments]
       どのような操作による挙動か調査を行います
       [4/8 Elements]
       Q5 その検査はどの様に終了しましたか?:無しQ6 問題により間違った所見（誤診、誤治療）の有無:無し
       Q7 意図しない不要な曝射の有無:無し
       Q8 アーチファクトの有無:無し
-----------------------------------------------------------------------------
</t>
  </si>
  <si>
    <t>Surview</t>
  </si>
  <si>
    <t>01DS:RS: He set a high threshold and tried to start a bolus tracking scan manually but it did not work.</t>
  </si>
  <si>
    <t>Work Order #: WO-04219242
Satake, Rui
The system meets the specification for the performed service and is returned to use.
Resolution: I did not find any hardware error in the log.
       It is possible that the application was not working properly.
       Monitoring the situation.
Problem Description by Engineer: Set the threshold value high and tried to start BolusTrack manually, but there was no response.
Internal Comments: [Subject]
       01CS:RS:Mr./Ms. Kadosaka: Set the threshold value high and tried to start BolusTrack manually, but there was no response.
       [Internal Comments]
       Error code: None
       [4/8 Elements]
       Q5. How did the examination end? None. Q6. Did any mistaken findings (mistaken diagnosis or treatment) result from the problem? No.
       Q7. Was there any unintended unnecessary exposure? No
       Q8 Artifacts? None</t>
  </si>
  <si>
    <t>Check with field to get bugreport for analysis</t>
  </si>
  <si>
    <t>Bolus tracking</t>
  </si>
  <si>
    <t>•What were they expecting the device to do? Get patient data with MWM connection</t>
  </si>
  <si>
    <t>Check CFM detail with Peter</t>
  </si>
  <si>
    <t xml:space="preserve">Kevin share the introduction to Peter/Tim and communicate with submitter
and check if have detail  step in IFU </t>
  </si>
  <si>
    <t>01CS:RS: Cannot transfer raw NMRS data to an external device. &gt;&gt; Restarting the host solved the problem.</t>
  </si>
  <si>
    <t>cancel CASE due to a mistake in the site.</t>
  </si>
  <si>
    <t>02DS:KK: The error "Patient table cannot comply" appears frequently.&gt;&gt; It is possible to close the error and [Truncated]</t>
  </si>
  <si>
    <t>Work Order #: WO-04179994
-----------------------------------------------------------------------------
Work Order #: WO-04179865
Kojima, Kenichi
The system does not meet full specification for the performed service and is returned to use with limitation as accepted by the Customer, Follow-up work scheduled
Problem Description by Engineer : The error "Patient table cannot comply" appears frequently.&gt;&gt; It is possible to close the error and continue the examination.&gt;&gt;S_HMC_ABSOLUTE_POSITION_ENCODER_FAILURE
Internal Comments: [Subject]
       02DS:KK:Mr. Masuda: The error "Patient table cannot comply" appears frequently.&gt;&gt; It is possible to close the error and continue the examination.&gt;&gt;S_HMC_ABSOLUTE_POSITION_ENCODER_FAILURE
       Shipped part:
       453567399251:Assy, Absolute Encoder QTY:1 ZSID --None--
        453567399231:Assy, Position Encoder QTY:1 ZSID --None--
        453567099401:COUPLING/SPIDER QTY:1 ZSID --None--
       Dispatched:
       1 RC
       FSE Registration Information:
       Name of FSE 1 who visited the site:	Hodaka Hashimoto
       FSE 1 visit date and time:	2021/08/2417:00
       FSE 1 hours worked:	2
Diagnostic performed by Engineer : "S_HMC_ABSOLUTE_POSITION_ENCODER_FAILURE" had occurred.
       On-site reposnse by FSE.
-----------------------------------------------------------------------------</t>
  </si>
  <si>
    <t>An error occurred during horizontal operation of the bed. I lost sight of the location information because the coupling connecting the units viewing the horizontal position information was cracked and slipped. We replaced the coupling and calibrated the location information. After the replacement, we checked the operation and confirmed that there was no problem. We performed a test scan and confirmed that there were no problems. [Parts used] Part number: &lt;453567099401&gt; / Part name: &lt;COUPLING / SPIDER&gt; / Serial number: &lt;ー&gt; / Batch number: &lt;-&gt; / Quantity: &lt;1&gt;</t>
  </si>
  <si>
    <t>Absolute encoder</t>
  </si>
  <si>
    <t>When trying to expose, user gets an error “acquisition cannot comply” and then “gantry can't comply”</t>
  </si>
  <si>
    <t xml:space="preserve">Work Order #: WO-04243624
Caldelas Aldana, Carlos Manuel
The system does not meet the specification for the performed service and is not returned to use
Problem Description by Engineer : Problem description by engineer : 
       Aborting aquisitions
       When was the first occurrence? Within... : 
       30-Aug-2021 12:00:00
       How often is issue occurring? : 
       First occurrence
       Malfunction area : 
       Gantry
       Information to support the complaint handling process
       Customer Function/Role: Technician/Sonographer
       Device Use: Diagnostic
       Expected and Unexpected results: aborting study
       Patient Impact/Outcome: cant perform estudy
       User Impact: cant perform aquisition
       Current Software Version: 4.1.10
Diagnostic performed by Engineer : validated that system is having error of aquisition cant comply. user mentions probably liquid or something went inside rotor. Analisis with remote conection of logs shows errors of refence detector errors.
Internal Comments : Error # and/or description of error : 
       S_DMC_REFERENCE_CONV_DATA
       S_DMC_DMS_VOLTAGE_OUT_OF_SPEC
       Repair Action : 
       N/A
Resolution : FSE Visit
Follow Up Required : Error # and/or description of error : 
       S_DMC_REFERENCE_CONV_DATA
       S_DMC_DMS_VOLTAGE_OUT_OF_SPEC
       Repair Action : 
       N/A
       What are the next Troubleshooting steps : 
       clean inside DMS and collimator to discard short circuit. Check if milar or any cover needs to be replaced (new follow up case if needed)
       Physically look at the RCOM LED’s reading, and/or measuring the PS’s output.
       Measure the (Vicors) PS output and Check the respective DMS Power Supply cabling. Replace as needed.
       Run (DMS) VD and check/follow-up accordingly with the results/outcome.
       If all the above does not address the issue, check / replace a motherboard
       Replace reference converter if needed
       replace reference detector if needed
       Check / Replace the RCOM.
        Technician Name :
       Caldelas Aldana, Carlos Manuel
-----------------------------------------------------------------------------
Product/Part - REF DETECTOR ASSY
Part number - 455012004371
Actual Qty - 1.0000
Product/Part - BR. REFERENCE CONVERTER ASSY ROHS
Part number - 459800258961
Actual Qty - 1.0000
Visual inspection revealed liquid contras from the patient felt inside the gantry.
As the gantry rotated, the contrast felt inside the gantry components damaging the Reference detector and the Reference detector converter.
These parts have to be replaced.
</t>
  </si>
  <si>
    <t>The Reference Detector and the Reference Detector Converter were ordered. The parts were delivered to FedEx.
The parts were installed.
The CT was tested and left fully operational.</t>
  </si>
  <si>
    <t>REF DETECTOR</t>
  </si>
  <si>
    <t>Noise from the couch during vertical movement</t>
  </si>
  <si>
    <t xml:space="preserve">Work Order #: WO-04192386
Rios, William
Problem Description by Engineer : Problem description by engineer : 
       Noise during vertical movement.
       Information to support the complaint handling process
       Customer Function/Role: Technician/Sonographer
       Device Use: Diagnostic
       Expected and Unexpected results: No noise during vertical movement of the couch.
       Patient Impact/Outcome: Noise during movement.
       User Impact: Noise during movement.
       Current Software Version: 4.1.7
Diagnostic performed by Engineer : N/A
-----------------------------------------------------------------------------
Work Order #: WO-04191193
Valenzuela Velasquez, Eduardo Ariel
The system meets the specification for the performed service and is returned to use
Problem Description by Engineer : Problem description by engineer : 
       Noise during vertical movement.
       Information to support the complaint handling process
       Customer Function/Role: Technician/Sonographer
       Device Use: Diagnostic
       Expected and Unexpected results: No noise during vertical movement of the couch.
       Patient Impact/Outcome: Noise during movement.
       User Impact: Noise during movement.
       Current Software Version: 4.1.7
Follow Up Required : Error # and/or description of error : 
       Noise from the patient support.
       Repair Action : 
       - Check/lubricate couch vertical movement.
        Technician Name :
       Valenzuela Velasquez, Eduardo Ariel
Internal Comments : Error # and/or description of error : 
       Noise from the patient support.
       Repair Action : 
       - Check/lubricate couch vertical movement.
Diagnostic performed by Engineer : Customer reports internal noise during vertical movement of the patient support.
       The case will be sent to planning.
-----------------------------------------------------------------------------
</t>
  </si>
  <si>
    <t xml:space="preserve">Lubricate all patient support, perform functional test to the system.
Unit OK
459801813061 - FRU, LUBRICANT, GADUS S3 V460D 2  is available in SPS, old stock will use up </t>
  </si>
  <si>
    <t>0602CDN84 the gentry randomly turns off, lowering and raising the table/ stopped scanning during scan</t>
  </si>
  <si>
    <t xml:space="preserve">
Internal Remarks : Interaction Type: 	Customer Call Back
       Caller: 	Lane Sulton for Michea Mclemore
       IP &amp; Issue: 85117259	ccb- requesting for service asap, pls call CT SCAN DEPT-5707703056 for ETA
       Event Type:	Incident
       Service Request: 	Remote Technical
       Did Customer Decline Remote Support?	No
       Preferred Service Time: 	N/A
       Entitlement Options: 	Entitled
       Reason for Entitlement Claim:	N/A
       Action Taken: 	case
       Next Step Action: 	N/A
       Verbal PO Number: 	N/A
       Verbal PO Approver:	N/A
       Verbal PO CAP: 	N/A
Internal Remarks : FADB: (FSE Aware of Double Booking)
       Title: Internal Remarks
       Initials: Twila
       Actions Taken: Called Recommended Service Engineer: Denison Chuck - 
       He accepted WO for today (8/23/21 @ 10am CST).
       Travel Time 1hr to Site
       Outcome: Dispatched per FSE's Request
       IP: 	85117259
       Next Steps: None
Next Step Action : Looks like Estop opened. In the bugrep it didn't show why. The customer is scanning . FSe will monitor for errors.
Internal Remarks : FADB
       Planner Initials: LV
       Actions Taken: Received call FSE Richard Turley, WO scheduled with FSE for 8/23at 2p CST, customer is aware
       Outcome: Dispatched
       Next Steps: N/A 
       Last Updated: 5:58PM EST
Internal Remarks : FADB: (FSE Aware of Double Booking)
       Title: Internal Remarks
       Initials: Twila
       Actions Taken: Dispatched per WO FU Note - 
       Recommended Service Engineer: Denison Chuck
       Follow Up Date/Time Requested: 9/1/2021 2:00 AM CST
       Outcome: Dispatched per WO FU Note
       IP: 	85117259
       Next Steps: None
-----------------------------------------------------------------------------
Work Order #: WO-04224112
25-Aug-2021
Denison Chuck
Diagnostic performed by Engineer : N/A
Problem Description by Engineer : Problem description by engineer : 
       Customer states over the weekend the gantry shut off intermittently.
       When was the first occurrence? Within... : 
       22-Aug-2021
       How often is issue occurring? : 
       Intermittent
       Malfunction area : 
       Gantry
       Information to support the complaint handling process
       Customer Function/Role: Technician/Sonographer
       Device Use: Diagnostic
       Expected and Unexpected results: Gantry turning off.
       Patient Impact/Outcome: Delay in having Scan
       User Impact: Delay in Scan
       Current Software Version: Not provided
-----------------------------------------------------------------------------
Work Order #: WO-04197673
25-Aug-2021
Denison Chuck
The system meets the specification for the performed service and is returned to use
Diagnostic performed by Engineer : Wrong Part &gt; not the correct Vertical Motor. Will ship back.
Problem Description by Engineer : Problem description by engineer : 
       Customer states over the weekend the gantry shut off intermittently.
       When was the first occurrence? Within... : 
       22-Aug-2021
       How often is issue occurring? : 
       Intermittent
       Malfunction area : 
       Gantry
       Information to support the complaint handling process
       Customer Function/Role: Technician/Sonographer
       Device Use: Diagnostic
       Expected and Unexpected results: Gantry turning off.
       Patient Impact/Outcome: Delay in having Scan
       User Impact: Delay in Scan
       Current Software Version: Not provided
Follow Up Required : Will try to order the correct Vertical motor for the patient support.
-----------------------------------------------------------------------------
Work Order #: WO-04216194
26-Aug-2021
Donald Vic
The system does not meet full specification for the performed service and is returned to use with limitation as accepted by the Customer, no follow-up requested
Problem Description by Engineer : Customer Function/Role: Tech
       Device Use: normal use
       Expected and Unexpected Results:  the table is making a noise when raising the table
       User Impact: no impact
       Patient Impact: no impact 
       Current Software Version: 4.1.7
Diagnostic performed by Engineer : The system is working and just making noise. We are sourcing a new motor for the vertical drive.
-----------------------------------------------------------------------------
Work Order #: WO-04177875
25-Aug-2021
Turley Rich
The system does not meet full specification for the performed service and is returned to use with limitation as accepted by the Customer, Follow-up work scheduled
Problem Description by Engineer : Customer Function/Role: 
       Device Use: 
       Expected and Unexpected Results: 
       User Impact: 
       Patient Impact: 
       Current Software Version:
Diagnostic performed by Engineer : assisted with diagnostics
-----------------------------------------------------------------------------
Work Order #: WO-04177965
24-Aug-2021
Denison Chuck
The system meets the specification for the performed service and is returned to use
Problem Description by Engineer : Problem description by engineer : 
       Customer states over the weekend the gantry shut off intermittently.
       When was the first occurrence? Within... : 
       22-Aug-2021
       How often is issue occurring? : 
       Intermittent
       Malfunction area : 
       Gantry
       Information to support the complaint handling process
       Customer Function/Role: Technician/Sonographer
       Device Use: Diagnostic
       Expected and Unexpected results: Gantry turning off.
       Patient Impact/Outcome: Delay in having Scan
       User Impact: Delay in Scan
       Current Software Version: Not provided
Diagnostic performed by Engineer : Waited to get the C.T. scanner. Could not get work done to the Patient support because of covid patient.
Follow Up Required : Need to change out the Patient support vertical motor assembly.
-----------------------------------------------------------------------------
Work Order #: WO-04174624
23-Aug-2021
Denison Chuck
The system meets the specification for the performed service and is returned to use
Diagnostic performed by Engineer : Worked with Ronnie Dober NSS On logs. Gantry Error. We could not come up on what caused the error. Also worked on the Patient couch support. Needs motor replaced.
Problem Description by Engineer : Problem description by engineer : 
       Customer states over the weekend the gantry shut off intermittently.
       When was the first occurrence? Within... : 
       22-Aug-2021
       How often is issue occurring? : 
       Intermittent
       Malfunction area : 
       Gantry
       Information to support the complaint handling process
       Customer Function/Role: Technician/Sonographer
       Device Use: Diagnostic
       Expected and Unexpected results: Gantry turning off.
       Patient Impact/Outcome: Delay in having Scan
       User Impact: Delay in Scan
       Current Software Version: Not provided
Follow Up Required : Need to come back to site to replace the Vertical Motor and worm drive.
-----------------------------------------------------------------------------
Work Order #: WO-04174128
Miller, John M
The system does not meet full specification for the performed service and is returned to use with limitation as accepted by the Customer, Follow-up work scheduled
Problem Description by Engineer : Problem description by engineer : 
       Customer states over the weekend the gantry shut off intermittently.
       When was the first occurrence? Within... : 
       22-Aug-2021
       How often is issue occurring? : 
       Intermittent
       Malfunction area : 
       Gantry
       Information to support the complaint handling process
       Customer Function/Role: Technician/Sonographer
       Device Use: Diagnostic
       Expected and Unexpected results: Gantry turning off.
       Patient Impact/Outcome: Delay in having Scan
       User Impact: Delay in Scan
       Current Software Version: Not provided
Follow Up Required : Error # and/or description of error : 
       TmStamp          106389
       ERR_TYPE         NORMAL
       ErrNum           S_MASTER_SEQUENCER_SHOT_OUT_OF_SEQUENCE_OR_ERR
       vxwErrNo         0
       File             S:\sy_bld_main_Bld_sn/stargate2/gantry/source/ghost/Sequencer/src/ShotTrans.cpp
       Line             774
       Param1           128
       Param2           0
       Info             
       EalTime          8During Shot state Param1 has a response bit map:
       Bit 0 (1) 0x01 XOFF_GUARD    -   if 1 the RHOST did not respond on a request from GHOST to Switch off X-ray.
       Bit 1 (2) 0x02 GRANT_GUARD -   if 1 the RHOST did not respond on a request from GHOST to go to Grant State
       Bit 2 (4) 0x04 ARMED_GUARD -   if 1 the RHOST did not respond on a request from GHOST to go to Armed State.
       Bit 3 (8) 0x08 FILAMENT_GUARD - if 1 the RHOST did not respond on a request from GHOST to preheat the filament or Filament timer was set twice. 
       Bit 4 (16) 0x10 EXECUTING_GUARD.
       Bit 5 (32) 0x20 PRE_SHOT_DELAY_GUARD - If 1 Could mean that the RHOST did not responded for GEN_GRANT or GEN ARM. 
       Bit 6 (64) 0x40 XON_GUARD - If 1 RHOST did not detect Xray ON
       Bit 7(128) 0x80 XARM_GUARD - If 1 the RHOST ARMED state timed out.
       Bit 8 (256) 0x100 DC_TAKESHOT_GUARD - If 1 the DMC did not start the shot.
       Bit 9 (512) 0x200 COUCH_GO_HOR_MOVE_GUARD - If 1 the couch did not move (correctly) during surview or Helix scan.
       8/21/2021 11:27:55 PM
       TmStamp          204122
       ERR_TYPE         FATAL
       ErrNum           S_MPL_VX_SEND_ERROR
       vxwErrNo         3997697
       File             S:\sy_bld_main_Bld_sn/stargate2/gantry/source/gaf/mpl/src/MPL.cpp
       Line             598
       Param1           -1
       Param2           429062
       Info             0
       EalTime          8/23/2021 2:38:40 AM
       ERR_TYPE         NORMAL
       ErrNum           S_MP_MPSHELL_SERIAL_LIFE_SYNC_ERROR
       vxwErrNo         3997697
       File             S:\sy_bld_main_Bld_sn/stargate2/gantry/source/mp/MPShell/src/MPShell.cpp
       Line             336
       Param1           36700168
       Param2           3997697
       Info             MP Latest Fatal Error Data.
       EalTime          8/23/2021 2:38:41 AM
       Repair Action : 
       Life Ping between GHOST and GMP lost for some time (&gt;2 seconds). 
       Check laser cabling to center laser. Can be shorting out causing the Ghost to restart.
       Customer stated the couch was popping at the same time. Not sure they are related.
       Suggest checking for debris in the horizontal movement as well as covers binding.
       If the couch is hard to move at various points in horizontal travel, very possible the Kerk Screw and bearings are going bad and need to be replaced.
       Disconnect the linkage between the Kerk Screw drive and the table assembly to halve the problem. If it is the lead screw it could be the Kerk nut, the brake/clutch dragging/ or the thrust bearings needing replacement. If the table trolley is the issue it could be the linear bearings needing lubrication or replacement.
       Also check the Horizontal encoders for proper operation, tight mechanical connections and calibrations. 
       Check the motor coupling between the encoders.
       Lubrication of Horizontal drive per PM manual.
       Check 5v switching power for at least 4.85v measured on the Couch Control Board. The power supply is adjustable.
       Refer to the Couch troubleshooting manual for further assistance.
        Technician Name :
       Miller, John M
Internal Comments : Error # and/or description of error : 
       TmStamp          106389
       ERR_TYPE         NORMAL
       ErrNum           S_MASTER_SEQUENCER_SHOT_OUT_OF_SEQUENCE_OR_ERR
       vxwErrNo         0
       File             S:\sy_bld_main_Bld_sn/stargate2/gantry/source/ghost/Sequencer/src/ShotTrans.cpp
       Line             774
       Param1           128
       Param2           0
       Info             
       EalTime          8During Shot state Param1 has a response bit map:
       Bit 0 (1) 0x01 XOFF_GUARD    -   if 1 the RHOST did not respond on a request from GHOST to Switch off X-ray.
       Bit 1 (2) 0x02 GRANT_GUARD -   if 1 the RHOST did not respond on a request from GHOST to go to Grant State
       Bit 2 (4) 0x04 ARMED_GUARD -   if 1 the RHOST did not respond on a request from GHOST to go to Armed State.
       Bit 3 (8) 0x08 FILAMENT_GUARD - if 1 the RHOST did not respond on a request from GHOST to preheat the filament or Filament timer was set twice. 
       Bit 4 (16) 0x10 EXECUTING_GUARD.
       Bit 5 (32) 0x20 PRE_SHOT_DELAY_GUARD - If 1 Could mean that the RHOST did not responded for GEN_GRANT or GEN ARM. 
       Bit 6 (64) 0x40 XON_GUARD - If 1 RHOST did not detect Xray ON
       Bit 7(128) 0x80 XARM_GUARD - If 1 the RHOST ARMED state timed out.
       Bit 8 (256) 0x100 DC_TAKESHOT_GUARD - If 1 the DMC did not start the shot.
       Bit 9 (512) 0x200 COUCH_GO_HOR_MOVE_GUARD - If 1 the couch did not move (correctly) during surview or Helix scan.
       8/21/2021 11:27:55 PM
       TmStamp          204122
       ERR_TYPE         FATAL
       ErrNum           S_MPL_VX_SEND_ERROR
       vxwErrNo         3997697
       File             S:\sy_bld_main_Bld_sn/stargate2/gantry/source/gaf/mpl/src/MPL.cpp
       Line             598
       Param1           -1
       Param2           429062
       Info             0
       EalTime          8/23/2021 2:38:40 AM
       ERR_TYPE         NORMAL
       ErrNum           S_MP_MPSHELL_SERIAL_LIFE_SYNC_ERROR
       vxwErrNo         3997697
       File             S:\sy_bld_main_Bld_sn/stargate2/gantry/source/mp/MPShell/src/MPShell.cpp
       Line             336
       Param1           36700168
       Param2           3997697
       Info             MP Latest Fatal Error Data.
       EalTime          8/23/2021 2:38:41 AM
       Repair Action : 
       Life Ping between GHOST and GMP lost for some time (&gt;2 seconds). 
       Check laser cabling to center laser. Can be shorting out causing the Ghost to restart.
       Customer stated the couch was popping at the same time. Not sure they are related.
       Suggest checking for debris in the horizontal movement as well as covers binding.
       If the couch is hard to move at various points in horizontal travel, very possible the Kerk Screw and bearings are going bad and need to be replaced.
       Disconnect the linkage between the Kerk Screw drive and the table assembly to halve the problem. If it is the lead screw it could be the Kerk nut, the brake/clutch dragging/ or the thrust bearings needing replacement. If the table trolley is the issue it could be the linear bearings needing lubrication or replacement.
       Also check the Horizontal encoders for proper operation, tight mechanical connections and calibrations. 
       Check the motor coupling between the encoders.
       Lubrication of Horizontal drive per PM manual.
       Check 5v switching power for at least 4.85v measured on the Couch Control Board. The power supply is adjustable.
       Refer to the Couch troubleshooting manual for further assistance.
Diagnostic performed by Engineer : Collect information from customer and view log files.
-----------------------------------------------------------------------------
Product/Part - FRU,ASSY, VERTICLE MOTOR/BRAKE 20:1
Part number - 459801403271
Actual Qty - 1.0000
Parts Consumed Description: 1.00000,459801402611,BALL SCREW ASSEMBLY SERVICE KIT
</t>
  </si>
  <si>
    <t>Vertical drive
check with field to get bugreport</t>
  </si>
  <si>
    <t>Applaction issue with Brain Perfusion program not pulling up some of windows</t>
  </si>
  <si>
    <t xml:space="preserve">
Internal Remarks : Interaction Type:	New Case
       Caller: 	James Golden
       IP &amp; Issue: 	54648842  Applaction issue with Brain Perfusion program not pulling up some of windows 
       Event Type:	Incident
       Service Request: 	Remote Clinical
       Did Customer Decline Remote Support?	No
       Preferred Service Time: 	
       Entitlement Options: 	Entitled
       Reason for Entitlement Claim:	
       Action Taken: 	Created Clinical W/O routed to Clinical
       Next Step Action: 	N/A
       Verbal PO Number: 	
       Verbal PO Approver:	
       Verbal PO CAP:
-----------------------------------------------------------------------------
Work Order #: WO-04203601
26-Aug-2021
Garcia Marrero, Jorge
The system does not meet full specification for the performed service and is returned to use with limitation as accepted by the Customer, no follow-up requested
Problem Description by Engineer : Customer Function/Role: Tech
       Device Use: Diagnostic
       Expected and Unexpected Results: Applaction issue with Brain Perfusion program not pulling up some of windows
       User Impact: None
       Patient Impact: None
       Current Software Version:
Diagnostic performed by Engineer : Collecting data from Brain Perfusion study to create a Customer Feedback case about Brain Perfusion application that fail to create a report correctly.
Follow Up Required : Follow up to monitor performance of application
-----------------------------------------------------------------------------
Work Order #: WO-04203560
Boyd Craig
The system does not meet full specification for the performed service and is returned to use with limitation as accepted by the Customer, Follow-up work scheduled
Problem Description by Engineer : Customer Function/Role: Tech
       Device Use: Diagnostic
       Expected and Unexpected Results: Applaction issue with Brain Perfusion program not pulling up some of windows
       User Impact: None
       Patient Impact: None
       Current Software Version:
Diagnostic performed by Engineer : Applications spoke with customer regarding issue and covered all bases related to it. PRS accessed. ULV: no normal errors seen.
Follow Up Required : FSE needed on site to evaluate issue. Recommendations: Reload software.
-----------------------------------------------------------------------------
Work Order #: WO-04203451
Mujica, David
The system meets the specification for the performed service and is returned to use
Problem description by Clinical Support Specialist : Customer Function/Role: Technologist
       Device Use: In use 
       Expected and Unexpected Results: Color Maps Issue for BP
       User Impact: none
       Patient Impact: none
       Current Software Version:
Diagnostic performed by Engineer : Russ indicated that the color maps is intermittently failing when post processing a CT Jog Brain Perfusion study. No errors were given on the scan portion, no errors given when loading the scan into the BP post processing software. The CT system's local is optimal at 71% availability and daily shutdown's with weekly complete power cycles are performed per Russ. RSE group involved, bug report captured. Case transferred to Tech for dispatch for remedy onsite. No further clinical support needed. No rescan, no reinjection per Russ.
-----------------------------------------------------------------------------
</t>
  </si>
  <si>
    <t>Collecting data from Brain Perfusion study to create a Customer Feedback case about Brain Perfusion application that fail to create a report correctly. TW PR ID 1254071
collect bugreport and detail information for engineering analysis</t>
  </si>
  <si>
    <t>Brain Perfusion</t>
  </si>
  <si>
    <t>GANTRY WAS TILTED AND E STOP OPENED - NOW UNABLE TO CLOSE E STOP</t>
  </si>
  <si>
    <t xml:space="preserve">
Internal Remarks : Interaction Type: 	Customer Call Back
       Caller: 	vinny 
       IP &amp; Issue: 	calling for FSE Dispatch tonight 8/23
       Event Type:	Incident
       Service Request: 	Onsite
       Did Customer Decline Remote Support?	Yes
       Preferred Service Time: 	today 8/23
       Entitlement Options: 	Entitled
       Reason for Entitlement Claim:	
       Action Taken: 	created remote wo
       Next Step Action: 	N/A
       Verbal PO Number: 	
       Verbal PO Approver:	
       Verbal PO CAP:
-----------------------------------------------------------------------------
Work Order #: WO-04197124
25-Aug-2021
Stillwell Philip
The system meets the specification for the performed service and is returned to use
Problem Description by Engineer : Customer Function/Role: Technician
       Device Use: Clinical
       Expected and Unexpected Results: None 
       User Impact: None
       Patient Impact: None
       Current Software Version:
Resolution : Did not realize Jorge Garcia made it to site and got scanner working. Ran T/C, axial, &amp; helical.
-----------------------------------------------------------------------------
Work Order #: WO-04177610
24-Aug-2021
Garcia Marrero, Jorge
The system meets the specification for the performed service and is returned to use
Problem Description by Engineer : Customer Function/Role: CT Tech 
       Device Use: Diagnostics
       Expected and Unexpected Results: Tilted gantry to clean bottom and E Stop opened. Now unable to close E Stop even after reboot from wall.
       User Impact: No
       Patient Impact: No
       Current Software Version:4.0
Diagnostic performed by Engineer : Tilt limit switch in the right leg of the gantry was activated. Gantry was move out of the tilt limit switch manualy. System is fully operational.
-----------------------------------------------------------------------------
Work Order #: WO-04177552
Dangos John
The system does not meet the specification for the performed service and is not returned to use
Diagnostic performed by Engineer : Tilted gantry to clean bottom and E Stop opened. Now unable to close E Stop even after reboot from wall.
Problem Description by Engineer : Customer Function/Role: CT Tech 
       Device Use: Diagnostics
       Expected and Unexpected Results: Tilted gantry to clean bottom and E Stop opened. Now unable to close E Stop even after reboot from wall.
       User Impact: No
       Patient Impact: No
       Current Software Version:4.0
Follow Up Required : Left/Right Tilt Safety switch is activated and now unable to close E Stop.  
       Release safety switch in service mode first.
-----------------------------------------------------------------------------
</t>
  </si>
  <si>
    <t>Tilt limit switch in the right leg of the gantry was activated. Gantry was move out of the tilt limit switch manualy. System is fully operational.</t>
  </si>
  <si>
    <t>Tilt limit switch</t>
  </si>
  <si>
    <t>The gantry is clicking when rotating</t>
  </si>
  <si>
    <t xml:space="preserve">
Integration : Confirmation of order 54061215 saved
Integration : Confirmation of order 54061215 saved
-----------------------------------------------------------------------------
Work Order #: WO-04175076
26-Aug-2021
Garcia Marrero, Jorge
The system meets the specification for the performed service and is returned to use
Problem Description by Engineer : Problem description by engineer : 
       The gantry is clicking when rotating
       When was the first occurrence? Within... : 
       23-Aug-2021
       How often is issue occurring? : 
       Continuously
       Malfunction area : 
       Gantry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4.1.7.25030
Diagnostic performed by Engineer : FOV mylar was creating tic noise inside the gantry. The FOV mylar was adjusted. System is fully operational.
-----------------------------------------------------------------------------
Work Order #: WO-04175059
Atz, Michael
The system does not meet full specification for the performed service and is returned to use with limitation as accepted by the Customer, no follow-up requested
Problem Description by Engineer : Problem description by engineer : 
       The gantry is clicking when rotating
       When was the first occurrence? Within... : 
       23-Aug-2021
       How often is issue occurring? : 
       Continuously
       Malfunction area : 
       Gantry
       Information to support the complaint handling process
       Customer Function/Role: Technician/Sonographer
       Device Use: Diagnostic
       Expected and Unexpected results: No further information is available as per the customer
       Patient Impact/Outcome: No further information is available as per the customer
       User Impact: No further information is available as per the customer
       Current Software Version: 4.1.7.25030
Diagnostic performed by Engineer : The gantry is clicking when rotating
Internal Comments : Error # and/or description of error : 
       none
       Repair Action : 
       The gantry is clicking when rotating
Follow Up Required : Error # and/or description of error : 
       none
       Repair Action : 
       The gantry is clicking when rotating
        Technician Name :
       Atz, Michael
-----------------------------------------------------------------------------
</t>
  </si>
  <si>
    <t>FOV mylar was creating tic noise inside the gantry. The FOV mylar was adjusted. System is fully operational.</t>
  </si>
  <si>
    <t>Mylar</t>
  </si>
  <si>
    <t>warning message about cracked compensator</t>
  </si>
  <si>
    <t xml:space="preserve">
Internal Remarks : Title: Internal Remarks
       Initials: Twila
       Actions Taken:  I called and left FSE a VM inquiring if he's able to accept WO
       Outcome: N/A
       Next Steps: 9/29/21 @ 11:55am EST. Please call FSE/Beard Michael back in 20 min (12:15pm).
Internal Remarks : FADB: (FSE Aware of Double Booking)
       Title: Internal Remarks
       Initials: Twila
       Actions Taken: Per message sent to me in Teams from FSE/Beard, Michael -
       Dispatch for 10/7/21. I Dispatched for 9am EST.
       Outcome: Dispatched WO per FSE's Request
       IP: 	53340864
       Next Steps: None
Internal Remarks : Phantom cals stopped with error. Had FSe reboot everything and it is working.
Integration : Confirmation of order 54230698 saved
-----------------------------------------------------------------------------
Work Order #: WO-04446472
05-Oct-2021
Ostapchenko Patrick
The system meets the specification for the performed service and is returned to use
Problem Description by Engineer : Problem description by engineer : 
       warning message about cracked compensator during air calibration
       Information to support the complaint handling process
       Customer Function/Role: Technician/Sonographer
       Device Use: No patient involved
       Expected and Unexpected results: warning message about cracked compensator during air calibration
       Patient Impact/Outcome: none
       User Impact: none
       Current Software Version: 4.1.7.25037
Diagnostic performed by Engineer : moved adm mod 22 to slot 26, and 41 to 26.  Perform cals, clean cone ring and test ok.
Tools &amp; Equipment : MULTIMETER,2022-03-31 00:00:00
-----------------------------------------------------------------------------
Work Order #: WO-04445475
Sheffield, Scott
The system does not meet full specification for the performed service and is returned to use with limitation as accepted by the Customer, Follow-up work scheduled
Follow Up Required : Error # and/or description of error : 
       cracked compensator. warning
       Repair Action : 
       There are 2 previous cases for this problem
       0117903846	 	7/16/2021
       0117779333		6/24/2021 
       Recommendation:
       The Auto bad det Signal test plot shows that detetor module 22 is low on the plot compaired to modules 21 and 23. I will attach the plots to the case. 
       Use the compensator analizer tool and check compensator for crack when onsite. 
       Swap detector module 26 with detector module 22 and do necessary calibrations. Refer to calibration matrix.
       Consult with NSS Sam Pierce for more information on repair. I was consulting with NSS Sam Pierce for the recommendations.
        Technician Name :
       Sheffield, Scott
Internal Comments : Error # and/or description of error : 
       cracked compensator. warning
       Repair Action : 
       There are 2 previous cases for this problem
       0117903846	 	7/16/2021
       0117779333		6/24/2021 
       Recommendation:
       The Auto bad det Signal test plot shows that detetor module 22 is low on the plot compaired to modules 21 and 23. I will attach the plots to the case. 
       Swap detector module 26 with detector module 22 and do necessary calibrations. Refer to calibration matrix.
       Consult with NSS Sam Pierce for more information on repair. I was consulting with NSS Sam Pierce for the recommendations.
Diagnostic performed by Engineer : Brian said that during air cal he got message about cracked compensator. He is not seeing any artifacts on phantom images. They have not had any patients to scan, he is scanning the phantom with Clinical Applications support that is onsite. System is working at this time. I downloaded logs and plots and reviewed them.
Problem Description by Engineer : Problem description by engineer : 
       warning message about cracked compensator during air calibration
       Information to support the complaint handling process
       Customer Function/Role: Technician/Sonographer
       Device Use: No patient involved
       Expected and Unexpected results: warning message about cracked compensator during air calibration
       Patient Impact/Outcome: none
       User Impact: none
       Current Software Version: 4.1.7.25037
-----------------------------------------------------------------------------
</t>
  </si>
  <si>
    <t>may related to Beam and DMS check</t>
  </si>
  <si>
    <t>0798CDY72 Calcium Score Case - Intermittently Cannot Initialize</t>
  </si>
  <si>
    <t xml:space="preserve">Work Order #: WO-04388474
22-Sep-2021
Hanlin Christopher
The system meets the specification for the performed service and is returned to use
Problem Description by Engineer : DESCRIPTION OF PROBLEM (EXPECTED/UNEXPECTED RESULTS)	Calcium Score Case - Intermittently Cannot Initialize
       CALLER FUNCTION/ROLE	Biomed
       DEVICE INTENDED USE	Diagnostic
       WHEN WAS THE FIRST OCCURRENCE? WITHIN . . .	&lt;1 Week
       HOW OFTEN IS ISSUE OCCURRING?	Intermittent
       WHERE IN THE END-USER WORKFLOW IS THE ISSUE OCCURRING?	Post acquisition/scan
       WHAT RECENT EVENTS HAVE OCCURRED?	During normal use
       NEGATIVE OPERATOR IMPACT	Delay in scanning
       NEGATIVE PATIENT IMPACT/PROCEDURE OUTCOME	Delay in being scanned
       HAS CUSTOMER CREATED A SPECIFIC SYSTEM EVENT REPORT OF ISSUE?	Yes
       DEVICE SOFTWARE VERSION	4.1.10
Resolution : Examined error logger and parsed BUGREP. Issue caused by intermittent horizontal motor relay errors.
       Resubmitting plan works to work around issue. Issue traced to K103 Horizontal Motor Relay.
-----------------------------------------------------------------------------
Work Order #: WO-04388306
Weaver David
The system does not meet full specification for the performed service and is returned to use with limitation as accepted by the Customer, Follow-up work scheduled
Problem Description by Engineer : DESCRIPTION OF PROBLEM (EXPECTED/UNEXPECTED RESULTS)	Calcium Score Case - Intermittently Cannot Initialize
       CALLER FUNCTION/ROLE	Biomed
       DEVICE INTENDED USE	Diagnostic
       WHEN WAS THE FIRST OCCURRENCE? WITHIN . . .	&lt;1 Week
       HOW OFTEN IS ISSUE OCCURRING?	Intermittent
       WHERE IN THE END-USER WORKFLOW IS THE ISSUE OCCURRING?	Post acquisition/scan
       WHAT RECENT EVENTS HAVE OCCURRED?	During normal use
       NEGATIVE OPERATOR IMPACT	Delay in scanning
       NEGATIVE PATIENT IMPACT/PROCEDURE OUTCOME	Delay in being scanned
       HAS CUSTOMER CREATED A SPECIFIC SYSTEM EVENT REPORT OF ISSUE?	Yes
       DEVICE SOFTWARE VERSION	4.1.10
Diagnostic performed by Engineer : Calcium Score Case - Intermittently Cannot Initialize
Follow Up Required : Calcium Score Case - Intermittently Cannot Initialize
       Cannot access system via PRS, must page out to FSE. Encouraged FSE to reach out to NSS for advice. Possible CT Host software reload.
-----------------------------------------------------------------------------
</t>
  </si>
  <si>
    <t>Resolution : Examined error logger and parsed BUGREP. Issue caused by intermittent horizontal motor relay errors.
       Resubmitting plan works to work around issue. Issue traced to K103 Horizontal Motor Relay.</t>
  </si>
  <si>
    <t>Hori Motor Relay</t>
  </si>
  <si>
    <t>0699CFXXX Calcium Score Case - No Initialize [ PRS Fail ]</t>
  </si>
  <si>
    <t xml:space="preserve">
Integration : Confirmation of order 54186844 saved
-----------------------------------------------------------------------------
Work Order #: WO-04381465
Carpenter, Kevin
The system meets the specification for the performed service and is returned to use
Problem Description by Engineer : Customer Function/Role: Untrained biomed Cory
       Device Use: Diag
       Expected and Unexpected Results:  Gantry would not Init for CS exam, until power cycled
       User Impact:  None
       Patient Impact: None
       Current Software Version: IDK
Diagnostic performed by Engineer : PRS/ FTP - problem - unable to get BugRep
       All ports scan green / open, and the FTP client does launch but the CT side of the FTP dialog never populates.
       Called biomed back ~ offered to dispatch, but he declined.
Resolution : Untrained biomed declined to have FSE onsite to review bugrep as CT is now working.  Also there are other biomed who are trained who could likely review the bugrep.
-----------------------------------------------------------------------------
</t>
  </si>
  <si>
    <t>Unable to reset password/ logged in correctly</t>
  </si>
  <si>
    <t xml:space="preserve">
Integration : Confirmation of order 54139504 saved
Internal Remarks : Interaction Type: 	New Case
       Caller: 	Jessie Ros
       IP &amp; Issue: 54648842	Unable to reset password/ log in correctly
       Event Type:	Incident
       Service Request: 	Remote Clinical
       Did Customer Decline Remote Support?	No
       Preferred Service Time: 	Regular
       Entitlement Options: 	Entitled
       Reason for Entitlement Claim:	N/A
       Action Taken: 	CASE
       Next Step Action: 	N/A
       Verbal PO Number: 	N/A
       Verbal PO Approver:	N/A
       Verbal PO CAP: 	N/A
-----------------------------------------------------------------------------
Work Order #: WO-04311218
Curry, Dyan
The system meets the specification for the performed service and is returned to use
Problem description by Clinical Support Specialist : Customer Function/ Role: technologist
       Device Use:  in use name
       Expected and Unexpected Results: locked out of scanner                            
       User Impact: none
       Patient Impact: none
       Current Software version: 4.1.
Diagnostic performed by Engineer : advised customer to wait 15 mins . Scanner will unlock and then enter correct password.
       Also advised to use Emergency Customer Function/ Role: technologist
       Device Use:  in use name
       Expected and Unexpected Results: locked out of scanner                            
       User Impact: none
       Patient Impact: none
       Current Software version: 4.1.
       password to scan if needed until it unlocks
-----------------------------------------------------------------------------
</t>
  </si>
  <si>
    <t>0711CDY73 Stuck in init.</t>
  </si>
  <si>
    <t xml:space="preserve">
Integration : Confirmation of order 54117038 saved
-----------------------------------------------------------------------------
Work Order #: WO-04276721
03-Sep-2021
Sher Mark
The system meets the specification for the performed service and is returned to use
Problem Description by Engineer : Problem description by engineer : 
       Customer states the system was stuck in init state and wouldn't scan.
       When was the first occurrence? Within... : 
       03-Sep-2021
       How often is issue occurring? : 
       First occurrence
       Malfunction area : 
       Console
       Information to support the complaint handling process
       Customer Function/Role: Technician/Sonographer
       Device Use: Diagnostic
       Expected and Unexpected results: Stuck in init
       Patient Impact/Outcome: Delay in having Scan
       User Impact: Delay in Scan
       Current Software Version: 4.1.7.25030
Resolution : moved dvd ram option from lanconfig
-----------------------------------------------------------------------------
Work Order #: WO-04276521
Miller, John M
The system does not meet full specification for the performed service and is returned to use with limitation as accepted by the Customer, Follow-up work scheduled
Problem Description by Engineer : Problem description by engineer : 
       Customer states the system was stuck in init state and wouldn't scan.
       When was the first occurrence? Within... : 
       03-Sep-2021
       How often is issue occurring? : 
       First occurrence
       Malfunction area : 
       Console
       Information to support the complaint handling process
       Customer Function/Role: Technician/Sonographer
       Device Use: Diagnostic
       Expected and Unexpected results: Stuck in init
       Patient Impact/Outcome: Delay in having Scan
       User Impact: Delay in Scan
       Current Software Version: 4.1.7.25030
Diagnostic performed by Engineer : Collect information from customer and view log files.
Internal Comments : Error # and/or description of error : 
       Type :		Critical
       Date :		9/2/2021
       Time :		10:26:53 PM
       Event :		41
       Source :		Microsoft-Windows-Kernel-Power
       Category :	(63)
       User :		\SYSTEM
       Computer :	128-CT-ED
       Description:
       The description for Event ID ( 41 ) in Source ( Microsoft-Windows-Kernel-Power ) could not be found.
       Either the component that raises this event is not installed on the computer or the installation is corrupted.You can install or repair the component or try to change Description Server.
       The following information was included with the event (insertion strings):
       0
       00000000
       00000000
       00000000
       00000000
       0
       132751131434068928
       0
       0
       0
       0
       0
       No Gantry errors
       Repair Action : 
       Suggest running the Dell or HP Diagnostic (Dell press F12 during bootup, HP press Esc then F2) to determine the health of the PC. Also check the health of the local drive. 
       Also suggest re-seating memory modules. Suggest replacing hard drive and reload software on new drive.
       459801652541 - HP TurboDrive 512GB TLC Z4 SSD w/adapter
       1-	Long Time to initialize: Is this problem fixed? How? If not, have you checked LAN config and removed DVDRAM from Local devices?
Follow Up Required : Error # and/or description of error : 
       Type :		Critical
       Date :		9/2/2021
       Time :		10:26:53 PM
       Event :		41
       Source :		Microsoft-Windows-Kernel-Power
       Category :	(63)
       User :		\SYSTEM
       Computer :	128-CT-ED
       Description:
       The description for Event ID ( 41 ) in Source ( Microsoft-Windows-Kernel-Power ) could not be found.
       Either the component that raises this event is not installed on the computer or the installation is corrupted.You can install or repair the component or try to change Description Server.
       The following information was included with the event (insertion strings):
       0
       00000000
       00000000
       00000000
       00000000
       0
       132751131434068928
       0
       0
       0
       0
       0
       No Gantry errors
       Repair Action : 
       Suggest running the Dell or HP Diagnostic (Dell press F12 during bootup, HP press Esc then F2) to determine the health of the PC. Also check the health of the local drive. 
       Also suggest re-seating memory modules. Suggest replacing hard drive and reload software on new drive.
       459801652541 - HP TurboDrive 512GB TLC Z4 SSD w/adapter
       1-	Long Time to initialize: Is this problem fixed? How? If not, have you checked LAN config and removed DVDRAM from Local devices?
        Technician Name :
       Miller, John M
-----------------------------------------------------------------------------
</t>
  </si>
  <si>
    <t>Long Time to initialize</t>
  </si>
  <si>
    <t>02N/Ingenuity Core128/Elite China/key fault</t>
  </si>
  <si>
    <t xml:space="preserve">T2 Activities:Problem Description: Summary of customer's problems:
       Control panel button is not working.
       Detailed description of Customer's problems or malfunctions:
       CTBOX buttons are not responsive.
       It's a technology problem with the equipment itself:
       Yes.
       Troubleshooting Action: key fault code or symptom:
       NA
       Remote troubleshoot and test result:
       The customer said Down and Exit bed buttons on ctbox are not working properly. Down and Exit bed buttons on Gantry panel are normal
       PRS TR status:
       it's not through, ask engineer for maintenance on site.
       Repair Action: Suggest onsite service procedures:
       Check the CT BOX.
       We recommend spare parts 12NC and names:
       " 	459801705022	 CT BOX ASSEMBLY_BEST"
Internal Remarks : 02.10.2021 04:53:01 UTC (86036024) 
         "RDI Accuracy:NA" 
            $Q7: (Confirmed reported problem: CTbox can't move couh down and back.) 
            $Q8: (No error report. The down key and back key of ctbox are defective. Need to be changed.) 
            $Q9: (Changed CTbox assembly_best and 12NC is 459801705022.) </t>
  </si>
  <si>
    <t>Changed CTbox assembly_best and 12NC is 459801705022</t>
  </si>
  <si>
    <t>Xifeng TCM Hospital</t>
  </si>
  <si>
    <t>CT box of the CT5000 is of poor quality.</t>
  </si>
  <si>
    <t>CT box of the CT5000 is of poor quality.	12NC:459801705022	 	A month ago,the down button of the CT box is out of order, so FSE replaced the CT box . But now,the old problem popped up again. At the moment ,we had to replace it again. So the customer complained about the poor quality of the product.	 	The first broken CT box SN :107	The second broken CT box SN:313</t>
  </si>
  <si>
    <t>CT box of the CT5000 is of poor quality</t>
  </si>
  <si>
    <t>Sichuan Province Yibin City No.2 T.C.M. Hospital</t>
  </si>
  <si>
    <t>T2 Activities : Problem Description: Scan interrupted by ARC
       Troubleshooting Action: Check logger APM ARC 5:0.
       No more repeat, do filament calibration and take monitoring.
       Repair Action: No more repeat, do filament calibration and take monitoring.</t>
  </si>
  <si>
    <t>Perform filament calibration to resolve tube arc issue and keep monitoring.</t>
  </si>
  <si>
    <t>05L/Ingenuity Core128/Elite China/worklist fault</t>
  </si>
  <si>
    <t xml:space="preserve">External Remarks: 30.09.2021 01:31:08 UTC (86038250) Service details: worklist fail to refresh, reconfigure server node. 
        service result: device returns to normal working condition after service
Internal Remarks : 30.09.2021 01:31:11 UTC (86038250) 
         "RDI Accuracy:yes" 
         $Q7: (Confirmed reported problem &amp; failed to refresh worklist) 
         $Q8: ( check lan configuration &amp; found worklist node lost) 
         $Q9: ( reconfig His/Ris server node by lanconfig app ) 
         $Q10: (Test and inspection data refer to: PA &amp; Device returned to full  functionality) </t>
  </si>
  <si>
    <t>reconfig His/Ris server node via lanconfig</t>
  </si>
  <si>
    <t>HIS/RIS Configuration</t>
  </si>
  <si>
    <t>The system sporadically makes a strange USB sound like Connect / disconnect</t>
  </si>
  <si>
    <t>Problem Description by Engineer: intermittent disconnect USB can be heard.
       Probably IBOX CT console USB connection.
Resolution: Voltage on the power supply for the I-Box was increased to 5.33VDC. In the tests performed, the system corresponds to the manufacturer's specifications and is ready for clinical use.
Tools &amp; Equipment : MULTIMETER,2022-05-25 00:00:00</t>
  </si>
  <si>
    <t>intermittent disconnect USB</t>
  </si>
  <si>
    <t>Ibox USB</t>
  </si>
  <si>
    <t>01CS: RS: When creating an MPR from an Axail image of the head, it is recognized that there are 2 series of data.</t>
  </si>
  <si>
    <t>Problem Description by Engineer : When MPR view is reconstructed from head axial images, the data is recognized as being two series.
Resolution : I asked him to use the Merge function to process the data that was recognized as being split into two series.
       I asked him to change the scan type to 2D axial or perform a helical scan.
Internal Comments: [Subject]
       01CS:RS:Mr. Sato: When MPR view is reconstructed from head axial images, the data is recognized as being two series.
       [Internal Comments]
       None
       [4/8 Elements]
       Q5. How did the examination end? None. Q6. Did any mistaken findings (mistaken diagnosis or treatment) result from the problem? No.
       Q7. Was there any unintended unnecessary exposure? No
       Q8 Artifacts? None</t>
  </si>
  <si>
    <t>Q&amp;A - MPR</t>
  </si>
  <si>
    <t>02CS: KKI: E-Stop open occurs when the bed is horizontally operated &gt;&gt; S_HMC_TAPE_SWITCH_PRESSED&gt; Restored by system OFF / ON</t>
  </si>
  <si>
    <t>Problem Description by Engineer: The E-stop opened when he was operating the bed horizontally.
Resolution : Response
       Turning the system off/on achieved recovery.
Internal Comments: [Subject]
       02CS:KKI:Mr. Ando: The E-stop opened when he was operating the bed horizontally&gt;&gt;S_HMC_TAPE_SWITCH_PRESSED&gt; It recovered when he turned the system off/on.
       [Internal Comments]
       [Results of checking the log]
       The following error occurred.
       S_HMC_TAPE_SWITCH_PRESSED
       It seems that the tape switch, Down button and Up button were pressed at the same time, and the emergency stop happened.
       I think it was a temporary problem, so I asked him to monitor the situation.
       [4/8 Elements]
       Q5. How did the examination end? None. Q6. Did any mistaken findings (mistaken diagnosis or treatment) result from the problem? No.
       Q7. Was there any unintended unnecessary exposure? No
       Q8 Artifacts? None</t>
  </si>
  <si>
    <t>t seems that the tape switch, Down button and Up button were pressed at the same time, and the emergency stop happened.</t>
  </si>
  <si>
    <t>Misoperation</t>
  </si>
  <si>
    <t>Faulty southern philips TV equipment does not perform topograms or exams</t>
  </si>
  <si>
    <t>Work Order #: WO-04443053
29-Sep-2021
Jaime Granja
The system does not meet the specification for the performed service and is not returned to use
Follow Up Required: Replacement of the optical transmitter on the rotating part of the gantry.
       Eventually the problem may be in the associated optical fibers.
Diagnostic performed by Engineer: Detected malfunction in the detector data communication circuit (DMS) for the stationary part of the gantry.
       It is necessary to replace the transmitter and/or associated optical fibers.
Problem Description by Engineer : Customer Function/Role: Maintenance Department
       Device Use: Diagnostics
       Expected and Unexpected Results: Unable to acquire images.
       User Impact: Examinations to be done on another system on the same hospital or postponed
       Patient Impact: Examinations to be done on another system on the same hospital or postponed
       Current Software Version: 4.1.10
-----------------------------------------------------------------------------</t>
  </si>
  <si>
    <t>Product/Part - Module, Optical RX Stator Moog Velocity
Part number - 453567538322
Product/Part - Harness-Rotor TX Fiber Assy
Part number - 453567538381
Product/Part - Stator Optics Assembly
Part number - 453567538341
Product/Part - MODULE, ROTOR ELECTRONICS TX
Part number - 453567538334</t>
  </si>
  <si>
    <t>02N/Ingenuity Core128/Elite China/Blue screen</t>
  </si>
  <si>
    <t>BU Q&amp;R Feedback: No
SAP Customer Symptom Code: OTHR
Customer Symptom Code: Other Symptom; No Symptom
Reason: Corrective Maintenance
Engineer Failure Code: Unknown Cause
Repair Activity Code: No Fault Found: Unconfirmed Problem / Failure
T2 Activities:Problem Description: Blue screen
       Troubleshooting Action: Remotely instruct the customer to restart the system.
       Repair Action: Remotely instruct the customer to restart the system.
       Test/Inspection: Functional Check PASSED. The device returned to full functionality.
       Test Equipment: N/A
SAP Transfer:Case Transferred to SAP</t>
  </si>
  <si>
    <t>Blue screen reported from customer and system worked after restart the system.
AI: Check with TSE and collect the bluescreen  photo and bugreport for eng analysis</t>
  </si>
  <si>
    <t>01DS: KKI: Contrast-enhanced tracker CT host freezes and scan does not proceed &gt;&gt; S_MASTER_SEQUENCER_ACQ_NOT_OK / Error # 12 --Unknown error …</t>
  </si>
  <si>
    <t>Integration : Confirmation of order 54220738 saved
-----------------------------------------------------------------------------
Work Order #: WO-04429715
Kimura, Kazumasa
The system meets the specification for the performed service and is returned to use.
Internal Comments: [Subject]
       01DS:KKI:Mr. Moriwaki: After a contrast trucker scan, the CT host froze and the scan did not progress.&gt;&gt;S_MASTER_SEQUENCER_ACQ_NOT_OK/ Error #12 - Unknown error 0x12&gt; Restarting the CT host restored the scan.
       [Internal Comments]
       [Results of checking the log]
       The following error occurred.
       S_MASTER_SEQUENCER_ACQ_NOT_OK
       From S1
       Error #12 - Unknown error 0x12
       I did not find an error that allowed me to identify the cause of the problem.
       Dispatched:
       1 RC
       FSE Registration Information:
       Name of FSE 1 who visited the site:	Yasuhiro Kawashige
       FSE 1 visit date and time:	2021/09/2816:00
       FSE 1 hours worked:	2
Diagnostic performed by Engineer : Response:
       Logging out/in to the CT host solved the problem.
Problem Description by Engineer: After a contrast trucker scan, the CT host froze and the scan did not progress.
-----------------------------------------------------------------------------
Work Order #: WO-04431295
28-Sep-2021
Kawashige, Yasuhiro
The system meets the specification for the performed service and is returned to use.
Internal Comments: [CX related]
       　Did you agree on how to complete the report with the person in charge of devices?
       　　&lt;Select one of the following&gt;
       　　　Yes. I completed normal reporting that day.
       [Work report (paper) submission]
       　Did you submit a work report on paper?　NO
Resolution : [Work details]
       I investigated the problem of a contrast scan examination not proceeding, but it was not reproduced.
       I checked the log entries for both systems (HOST PC, CIRS) when the problem occurred, but there was no particular clear error.
       However, the CIRS had not been restarted for more than a month, so it is possible that the CIRS operation had become sluggish.
       Therefore, I restarted the Host PC and CIRS onsite, and I carried out an IQ test and a contrast scan test.
       I carried out the above and confirmed normal system operation.
       I apologize for the inconvenience caused.</t>
  </si>
  <si>
    <t>the CIRS had not been restarted for more than a month, so it is possible that the CIRS operation had become sluggish.
       Therefore, I restarted the Host PC and CIRS onsite, and I carried out an IQ test and a contrast scan test.</t>
  </si>
  <si>
    <t>Reboot - CIRS</t>
  </si>
  <si>
    <t>01CS: RS: Scan application crashed while shooting &gt;&gt; Scan was running as planned</t>
  </si>
  <si>
    <t>Problem Description by Engineer: The scanning application crashed while shooting
Resolution: The scan itself ran with the planned content.
       No noticeable hardware errors were found in the various logs.
       From the situation, it is assumed that the scanning application has crashed temporarily.
       Request a restart of the host computer and complete.
Internal Comments: [Subject]
       01CS: RS: Mr. Mamamoto: The scanning application crashed during shooting &gt;&gt; The scan was running as planned
       [Internal Comments]
       none
       [4/8 Elements]
       Q5 How did the test end ?: None Q6 Presence or absence of incorrect findings (misdiagnosis, mistreatment) due to problems: None
       Q7 Presence or absence of unintended unnecessary exposure: None
       Q8 Presence / absence of artifacts: None</t>
  </si>
  <si>
    <t>"The scan itself ran with the planned content.
No noticeable hardware errors were found in the various logs.
From the situation, it is assumed that the scanning application has crashed temporarily.
Request a restart of the host computer and complete</t>
  </si>
  <si>
    <t>App crash</t>
  </si>
  <si>
    <t>0711CDN8A FSE req'd for DICOM problem</t>
  </si>
  <si>
    <t xml:space="preserve">
Internal Remarks : FADB: (FSE Aware of Double Booking)
       Title: Internal Remarks
       Initials: Twila
       Actions Taken: Dispatched to FSE/Fairchild, Andrew -
       (9/28/21 @ 3pm EST). 
       Outcome: Dispatched WO per PFSE/McDowell Preston to FSE/Fairchild
       IP: 	88993323
       Next Steps: None
       ****************************
Work Order #: WO-04433863
28-Sep-2021
Fairchild, Andrew
The system does not meet full specification for the performed service and is returned to use with limitation as accepted by the Customer, Follow-up work scheduled
Diagnostic performed by Engineer : Cust says FSE Andrew Fairchild is aware
       They decline T2 Remote Tech Support ~ FSE req'ed.
Diagnostic performed by Engineer : Troubleshooted issues with PACS, can query and send but not retrieve. Customer is checking with IT to confirm their side is good. If issue persists, will contact tech support for assistance.
Follow Up Required : Additional PACS troubleshooting
-----------------------------------------------------------------------------
</t>
  </si>
  <si>
    <t>Customer is checking with IT to confirm their side is good. If issue persists, will contact tech support for assistance.</t>
  </si>
  <si>
    <t>PACS Retrieve</t>
  </si>
  <si>
    <t>Yangfangdang Hospital</t>
  </si>
  <si>
    <t>Wechat:02N/Ingenuity CT 728326/transfer fault</t>
  </si>
  <si>
    <t xml:space="preserve">T2 Activities:Problem Description: Summary of customer's problems:
       ISP cannot be used to transfer back and forth with CT
       Detailed description of Customer's problems or malfunctions:
       ISP cannot be used to transfer back and forth with CT
       It's a technology problem with the equipment itself:
       Yes.
       Troubleshooting Action: key fault code or symptom:
       Test CT connection in ISP, but configuration test failed
       Parameter record is
       ISP 172.20.110.25
       CT 172.20.110.149 AE MXV
       Remote troubleshoot and test result:
       1. confirm CT and ISP parameter setup, see if it's correct
       2. Check network, check node type, re-add node
SAP Transfer:Dispatched for On site Support
External Remarks: 28.09.2021 07:53:59 UTC (86039460) Service details: ISP cannot transfer images with CT host to each other 
        Service Result: The device returned to working normally.
Internal Remarks : 28.09.2021 07:54:02 UTC (86039460) 
         "RDI Accuracy:Yes" 
            $Q7: (Confirmation &amp; Description of problem) 
            Confirmed reported problem: ISP can't deliver image to host. 
            $Q8: (Troubleshooting &amp; Result 
            Check it, found have lots of image delivered with failure, 
            $Q9: (Repair steps) 
            Do reset spooler, and add ISP network node again, device work normal, </t>
  </si>
  <si>
    <t xml:space="preserve"> Do reset spooler, and add ISP network node again, device work normal, ISP can deliver image to host.
AI: Check with TSE if it's CT or ISP issue.</t>
  </si>
  <si>
    <t>ISP Transfer</t>
  </si>
  <si>
    <t>Turn off gantry when tilting. In addition, the need to configure the PACS server.</t>
  </si>
  <si>
    <t>The gantry turns off during tilting. Additionally, it is necessary to configure the PACS server.</t>
  </si>
  <si>
    <t>PACS server configuration - correct. Tilting the gantry - the fuse was off. Enabled. Works properly.</t>
  </si>
  <si>
    <t>unexpect fuse disconnect/E-stop open when tilting; config PACS</t>
  </si>
  <si>
    <t>E-Stop - Tilting</t>
  </si>
  <si>
    <t>When performing calibration of the machine indicates that there is a strange artifact, it may be that the contrast...</t>
  </si>
  <si>
    <t>Problem Description by Engineer : Problem description by engineer : 
       "When performing calibration of the machine indicates that there is a strange artifact, it may be that the contrast medium"
       When was the first occurrence? Within... : 
       27-Sep-2021 09:00:00
Diagnostic performed by Engineer : The customer reported artifacts when doing patient studies.
       The image calibration failed to complete.
       The gantry cover was open. I visually inspected the area.
       I found contras found under the plastic center cover.
       This contrast is what is causing the image artifact.
       The contrast has to be removed
Resolution : The contrast spots were removed from the Millar.
       The calibration was completed successfully.
       The CT was returned to the customer.</t>
  </si>
  <si>
    <t>The contrast spots were removed from the Millar</t>
  </si>
  <si>
    <t>Contrast - Mylar</t>
  </si>
  <si>
    <t xml:space="preserve">
BU Q&amp;R Feedback: No
Reason: Corrective Maintenance
Safety Questions : Case: 0118428950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Problem Reported by Customer : Couch fault
T2 Activities : Problem Description: 客户问题概述：
       其他类型故障。
       客户问题详细描述或故障现象：
       床卡死
       设备本身技术问题：
       是。
       Troubleshooting Action: 关键故障代码或现象：
       床卡死动不了
       远程诊断与测试结果：
       客户说断电情况下床也推不动，应该是被撞的
       PRS TR状态：
       全通。
       Repair Action: 建议现场维修步骤：
       检查床水平运动
SAP Transfer : Case Transferred to SAP
SAP Transfer : Dispatched for Onsite Support
External Remarks : 26.09.2021 11:26:17 UTC (86036024)服务内容：调整床的外壳机械结构。 
        服务结果：维修后，设备恢复正常工作。
Internal Remarks : 26.09.2021 11:26:20 UTC (86036024) 
         "RDI Accuracy:Yes" 
            $Q7: (Confirmed reported problem. The couch can't move in or out.) 
            $Q8: (Mannually move couch in or out and found it is hard to move.  The cover of couch was out of shape, due to be knocked by patient  table.) 
            $Q9: (Adjusted the mechanism of couch cover.) 
            $Q10: (Test and inspection data refer to PA. Device returned to full  functionality.) 
            $Q11:  Calibrated Tools (NA).
-----------------------------------------------------------------------------
</t>
  </si>
  <si>
    <t xml:space="preserve">$Q8: (Mannually move couch in or out and found it is hard to move.  The cover of couch was out of shape, due to be knocked by patient  table.) </t>
  </si>
  <si>
    <t>Couch cover</t>
  </si>
  <si>
    <t>04DS: KK: The scan does not run after the rolling blackouts are restored. &gt;&gt; S_DMC_SHOT_COMM_COLLAPSE</t>
  </si>
  <si>
    <t>Work Order #: WO-04417624
Kojima, Kenichi
The system does not meet the specification for the performed service and is not returned to use
Problem Description by Engineer: Unable to scan following restoration of power after a planned power outage.&gt;&gt; S_DMC_SHOT_COMM_COLLAPSE
Diagnostic performed by Engineer: A S_DMC_SHOT_COMM_COLLAPSE error occurred.
       Physical channel order is 0 x 0.
Internal Comments: [Subject]
       04DS: KK: Mr. Ando: Unable to scan following restoration of power after a planned power outage.&gt;&gt; S_DMC_SHOT_COMM_COLLAPSE
       Shipped part:
       453567538334: MODULE, ROTOR ELECTRONICS TX QTY: 1 ZREP/Traceable --None--
        453567538322: Module, Optical RX Stator Moog Velocity QTY: 1 ZREP/Traceable --None--
        453567057167:FRC ASSEMBLY QTY:1 ZREP/Traceable --None--
       Dispatched:
       1 RC
       FSE Registration Information:
       Name of FSE 1 who visited the site:	Hodaka Hashimoto
       FSE 1 visit date and time:	2021/09/2616:00
       FSE 1 hours worked:	4
-----------------------------------------------------------------------------</t>
  </si>
  <si>
    <t>[Details of work] After the rolling blackout, X-rays could not be emitted, so support was provided by telephone. Since it was completed by telephone support, we are returning during the visit.</t>
  </si>
  <si>
    <t>Unable to Scan</t>
  </si>
  <si>
    <t>02N/Ingenuity Core128/Elite China/equipment error</t>
  </si>
  <si>
    <t xml:space="preserve">
BU Q&amp;R Feedback: No
SAP Customer Symptom Code: HANG
Customer Symptom Code: Hang/Crash
Reason: Corrective Maintenance
Engineer Failure Code: Wear-out/Breakage/Mechanical Failure
Repair Activity Code: Instructed Customer
Problem Reported by Customer : 02N/Ingenuity Core128/Elite China
T2 Activities : Problem Description: 客户报修思创工作站电脑故障。
       Troubleshooting Action: 客户报修的工作站不属于CT机电脑或星云工作站维修范围内，已联系客户去找思创工作站部门报修。
       Repair Action: 客户报修的工作站不属于CT机电脑或星云工作站维修范围内，已联系客户去找思创工作站部门报修。
       Test/Inspection: customer confirm can scan patient and image ok.functional Check PASSED. Device returned to full functionality.
       Test Equipment: N/A
Safety Questions : Case: 0118427823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
</t>
  </si>
  <si>
    <t>客户报修的工作站不属于CT机电脑或星云工作站维修范围内，已联系客户去找思创工作站部门报修。</t>
  </si>
  <si>
    <t>Wechat:02N/Ingenuity CT 728326/Remove PRS</t>
  </si>
  <si>
    <t xml:space="preserve">
BU Q&amp;R Feedback: No
SAP Customer Symptom Code: CENV
Customer Symptom Code: Customer Environmental Concern
Reason: Corrective Maintenance
Engineer Failure Code: Environmental Cause
Repair Activity Code: Configuration Change
Problem Reported by Customer : Remove PRS
Safety Questions : Case: 0118421861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Troubleshooting Action: answer customer question
       Repair Action: answer customer question
       Test/Inspection: Functional Check PASSED. Device returned to full functionality.
       Test Equipment: N/A
-----------------------------------------------------------------------------
</t>
  </si>
  <si>
    <t>02N/Ingenuity Core128/Elite China/Printing failed</t>
  </si>
  <si>
    <t xml:space="preserve">
BU Q&amp;R Feedback: No
SAP Customer Symptom Code: OTHR
Customer Symptom Code: Other Symptom; No Symptom
Reason: Corrective Maintenance
Engineer Failure Code: Unknown Cause
Repair Activity Code: No Fault Found: Unconfirmed Problem / Failure
Problem Reported by Customer : 02N/Ingenuity Core128/Elite China/
Safety Questions : Case: 0118421668
       Safety Question Status: Submitted
       PSA: false
       PSE: false
       PSF Status: NA
       Created By: Lu Mingsong
       Last updated by: Lu Mingso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Printing failed
       Troubleshooting Action: Remotely instruct the customer to Select printer settings.
       Repair Action: Remotely instruct the customer to Select printer settings.
       Test/Inspection: Functional Check PASSED. Device returned to full functionality.
       Test Equipment: N/A
-----------------------------------------------------------------------------
</t>
  </si>
  <si>
    <t>Remotely instruct the customer to Select printer settings.</t>
  </si>
  <si>
    <t>Print setting</t>
  </si>
  <si>
    <t>02DS: KK: Last night, when I tried to shoot, E-Stop …</t>
  </si>
  <si>
    <t xml:space="preserve">Work Order #: WO-04408495
Konishi, Hideo
Regulatory Questions : N/A
Problem Description by Engineer : Customer Function/Role: 
       Device Use: 
       Expected and Unexpected Results: 
       User Impact: 
       Patient Impact: 
       Current Software Version:
Diagnostic performed by Engineer : N/A
-----------------------------------------------------------------------------
Work Order #: WO-04408430
Kojima, Kenichi
The system does not meet full specification for the performed service and is returned to use with limitation as accepted by the Customer, Follow-up work scheduled
Problem Description by Engineer : 昨晩、撮影しようとしたらE-Stop Openが発生し、その後Closeできなかった。&gt;&gt;TEALからの再起動にて復帰。&gt;&gt;S_MC_DEVICE_VERT_POT_OPEN、S_VMC_AXIS_UNALLOWED_MOVE
Diagnostic performed by Engineer : S_MC_DEVICE_VERT_POT_OPEN、S_VMC_AXIS_UNALLOWED_MOVEが発生しE-Stop Openしていました。
       再Closeしようとしていましたが_MPS_MAIN_DRIVE_NOT_CLOSINGとなりCloseできなかったようです。
       TEALからの再起動にて復旧。本日検査終了後対応。
Internal Comments : [Subject]
       02DS:KK:ｻﾄｳ様:昨晩、撮影しようとしたらE-Stop Openが発生し、その後Closeできなかった。&gt;&gt;TEALからの再起動にて復帰。&gt;&gt;S_MC_DEVICE_VERT_POT_OPEN、S_VMC_AXIS_UNALLOWED_MOVE
       [出庫部品]
       459800623331:Vertical Transducer QTY:1 ZSID --None--
       [ディスパッチ]
       1 RC
       -----------------FSE登録情報-----------------
       -訪問FSE1氏名	小西 英生
       -FSE1訪問日時	2021/09/2416:00
       -FSE1作業時間	4
       [出荷指示]
       -----------------出荷指示#1-----------------
       -配送条件	CPU(倉庫引取り・輸送手配無し)
       -納期		2021/09/24 13:00 必着
       -配送先名	札幌倉庫止め・FSEが引取り
       -受取者名	小西 英生
       -電話番号	080-1605-0255
       -その他
       -依頼者名	小島健一
-----------------------------------------------------------------------------
</t>
  </si>
  <si>
    <t>Part/Product - Vertical Transducer
Part Number - 459800623331</t>
  </si>
  <si>
    <t>Gantry dönerken sürtme sesi geliyor</t>
  </si>
  <si>
    <t>Integration: Confirmation of order 54206872 has been saved.
-----------------------------------------------------------------------------
Work Order #: WO-04409960
24-Sep-2021
Can Ozgenlik
The system meets the specification for the performed service and is returned to use
Problem Description by Engineer : Rubbing noise in the gantry.
Resolution : We visited the site for the gantry noise and we found that one of the fan cables was a little higher than where it should be. The cable was fixed in its position. No other problems were found. Test scans with phantom were completed successfully. Device is up.
-----------------------------------------------------------------------------
Work Order #: WO-04409565
Soner Saglam
The system does not meet the specification for the performed service and is not returned to use
Problem Description by Engineer : Rubbing noise in the gantry.
Diagnostic performed by Engineer : In the video sent, rubbing noise was found. We asked the user to stop using the device in this condition. Site visit is required.
Follow Up Required : In the video sent, rubbing noise was found. We asked the user to stop using the device in this condition. Site visit is required.
-----------------------------------------------------------------------------</t>
  </si>
  <si>
    <t>The system was examined for the problem of sound coming from the gantry, and it was seen that one of the fan cables was a little higher than it should be. The cable is fixed in place. No other adverse events were observed. Test shots were made with the Phantom, no problem was seen, the device is in active condition.
Check Ali to collect picture of issue</t>
  </si>
  <si>
    <t>Fan cable</t>
  </si>
  <si>
    <t>02N/Ingenuity Core128/Elite China/information consultation</t>
  </si>
  <si>
    <t xml:space="preserve">
BU Q&amp;R Feedback: No
Reason: Customer Information
Problem Reported by Customer : information consultation
Next Step Action : 邮件ASP chengduyunjia跟进
       维护保养体系的相关规章制度要求
Safety Questions : Case: 0118416849
       Safety Question Status: Submitted
       PSA: false
       PSE: false
       PSF Status: NA
       Created By: Zhou Xiaohong
       Last updated by: Zhou Xiaohong
       1. Was the device in clinical use at the time the issue was discovered?
       No
       2. Was any patient or user harmed?
       No
       3. If the device has alarm/alert capability, did it alarm/alert as it should have at the time the issue was discovered?
       N/A
       4. Was this an out of box failure?
       N/A
-----------------------------------------------------------------------------
</t>
  </si>
  <si>
    <t>Philips</t>
  </si>
  <si>
    <t>Ingenuity 5000 has had continued issues with Tube heat</t>
  </si>
  <si>
    <t>•Feedback Type: Technical Issue	•Other Details: Other	•Submitter Email: rhonda.swain@philips.com	•CFM Form Received Date (Outlook email received date): 09/25/2021		Ingenuity 5000 installed October 2021 has had continued issues with Tube heat. The customer has placed multiple calls to the CCSC and me for help. We have adjusted the exam cards, and the issue continues. This week, I was onsite for a follow-up visit and learned that the tube heat issues had not been resolved. The hospital is a level two trauma center, and the exam cards can be complex. We see no reason in the exam cards that would be causing the tube heat issues. This does cause a delay in patient care. The staff sometimes get messages that they have to wait three to four minutes for the tube to cool before they can scan.		All pertinent details:	The reported issue did not cause harm or injury to a patient,but does sometimes cause a delay in patient care.</t>
  </si>
  <si>
    <t>We have adjusted the exam cards, and the issue continues</t>
  </si>
  <si>
    <t>4.1.10 Tube heat again</t>
  </si>
  <si>
    <t xml:space="preserve">
Integration : Confirmation of order 54202832 saved
-----------------------------------------------------------------------------
Work Order #: WO-04404140
29-Sep-2021
Koren Moshe
The system meets the specification for the performed service and is returned to use
Problem Description by Engineer : Customer Function/Role: CT Tech
       Device Use: Diagnostic
       Expected and Unexpected Results: Ongoing Tube Heat Warnings
       User Impact: No
       Patient Impact: No
       Current Software Version: 4.1.10
Diagnostic performed by Engineer : Issue will be resolved by chief TECH and APPS.
-----------------------------------------------------------------------------
Work Order #: WO-04412476
27-Sep-2021
Mona Tony
The system meets the specification for the performed service and is returned to use
Resolution : Ran Filament Cals, copied Exam-card on external drive &amp; Bug-report. Send information for analysis.
       David Gaffney the Hospital Radiology manager will provide  a technologist contact information to work with Philips applications to tweak the Exam-Cards.
Problem Description by Engineer : Customer Function/Role: 
       Device Use: 
       Expected and Unexpected Results: 
       User Impact: 
       Patient Impact: 
       Current Software Version:
-----------------------------------------------------------------------------
Work Order #: WO-04403795
Maier, Donnie
The system does not meet full specification for the performed service and is returned to use with limitation as accepted by the Customer, Follow-up work scheduled
Follow Up Required : Several calls with tube heat issues in last 6 months. Create escalation, customer complaint, as necessary. Clin Apps is onsite and Remote Clin Apps has been involved. Protocols have been adjusted as far as lowering DRI, etc. already and cu is still getting tube heat warnings. May want to look into if protocols were converted for example as part of an upgrade.
Diagnostic performed by Engineer : Clinical Applications is onsite and remote clin apps has also assisted on this site. Protocols have been adjusted (Bolus Tracker cycle times decreased, lower DRI, etc.) according to earlier cases. Dispatching for FSE to escalate and create Customer Complaint if necessary, etc.
Problem Description by Engineer : Customer Function/Role: CT Tech
       Device Use: Diagnostic
       Expected and Unexpected Results: Ongoing Tube Heat Warnings
       User Impact: No
       Patient Impact: No
       Current Software Version: 4.1.10
-----------------------------------------------------------------------------
Work Order #: WO-04403695
Hirchak, Michele
The system meets the specification for the performed service and is returned to use
Resolution : Called Rhonda Swain, apps onsite, to let her know the FSE will be there tomorrow at 2pm, according to the notes in the case. Closing clinical work order. MBH
Problem description by Clinical Support Specialist : Customer Function/Role: Apps onsite.
       Device USE: IN USE
       Expected and Unexpected Results:Tube heat, happening very often, protocols are set very low.
       User Impact: NONE
       Patient Impact: NONE
       Current Software Version: 4.1.10
       No rescan, no re-injection, no patient harm.
Diagnostic performed by Engineer : Rhonda Swain, CES, is onsite. She observed multiple tube heat messages yesterday. Called today to review protocol changes from previous customer calls. PE Abd/Pelvis reviewed. Auto Scan time off, set RT to .75. DRI settings are low. Protocols should not be giving tube heat. Customer requesting FSE to come and troubleshoot. I will have an RSE look at logs. Case yesterday 9/22/21 @ 3:30pm EST.
       MBH
-----------------------------------------------------------------------------
</t>
  </si>
  <si>
    <t>CL1688-SOLICITA APOYO PARA REALIZAR AJUSTE DE HORA EN EL EQUIPO</t>
  </si>
  <si>
    <t>Integration:Confirmation of order 54198333 saved
-----------------------------------------------------------------------------
Work Order #: WO-04397274
[REDACTED]
The system meets the specification for the performed service and is returned to use.
Problem Description by Engineer : Problem description by engineer : 
       Set time in the equipment.
       Information to support the complaint handling process
       Customer Function/Role: BioMed
       Device Use: Diagnostic
       Expected and Unexpected results: No time problems in the system.
       Patient Impact/Outcome: No impact.
       User Impact: No impact.
       Current Software Version: 4.1.10
Resolution: The time is adjusted in the reconstructor.
       Test is performed with an exam and it is verified that now the images have the correct time.
Internal Comments : Error # and/or description of error : 
       Incorrect time in reconstructor.
       Repair Action: 
       The time is adjusted in the reconstructor.
       Test is performed with an exam and it is verified that now the images have the correct time.
Diagnostic performed by Engineer: There is a problem with the time of the reconstructor.
       The images contain at a different time than the one in the main computer.
-----------------------------------------------------------------------------</t>
  </si>
  <si>
    <t>Resolution: The time is adjusted in the reconstructor.
       Test is performed with an exam and it is verified that now the images have the correct time.</t>
  </si>
  <si>
    <t>03CS:KK:検査しようとしたらエラーが出て停止。&gt;&gt;Anode Arc発生。&gt;&gt;再スキャンで検査可。</t>
  </si>
  <si>
    <t>Integration : Confirmation of order 54194725 saved
Integration:According to factory calendar 20210923 (Posting date) is not a workday (check entry)
-----------------------------------------------------------------------------
Work Order #: WO-04392955
Kojima, Kenichi
The system meets the specification for the performed service and is returned to use.
Resolution: Anode arc had occurred.
       It seemed to be a sporadic problem, so he agreed to keep an eye on it.
       I reported the issue to an FSE who is scheduled to visit the site for inspection.
Problem Description by Engineer : An error occurred when he tried to run a scan, and it stopped.&gt;&gt; Anode arcing occurred.&gt;&gt; He was able to perform the examination with a rescan.
Internal Comments: [Subject]
       03CS:KK: Mr. Togawa: An error occurred when he tried to run a scan, and it stopped.&gt;&gt; Anode arcing occurred.&gt;&gt; He was able to perform the examination with a rescan.
       [4/8 Elements]
       Q5. How did the examination end? None. Q6. Did any mistaken findings (mistaken diagnosis or treatment) result from the problem? No.
       Q7. Was there any unintended unnecessary exposure? No
       Q8 Artifacts? None
-----------------------------------------------------------------------------</t>
  </si>
  <si>
    <t>wait and see.</t>
  </si>
  <si>
    <t>Wechat：02N/Core128/The key of  couch fault</t>
  </si>
  <si>
    <t xml:space="preserve">
BU Q&amp;R Feedback: No
Reason: Corrective Maintenance
Problem Reported by Customer : The key of  couch fault
Safety Questions : Case: 0118363153
       Safety Question Status: Submitted
       PSA: false
       PSE: false
       PSF Status: NA
       Created By: Pan Chuchu
       Last updated by: Pan Chuchu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客户：CT BOX降床键故障
       已通知值班工程师 刘国平18066898085
       先跟进客户判断是否需要派工，短信已发
Next Step Action : Site1  FSE  唐广林	18084189777 正在通话中
SAP Transfer : Case Transferred to SAP
SAP Transfer : Dispatched for Onsite Support
Next Step Action : 唐工反馈他明天去正安的单子维修，这个场地去不了
       联系SITE2 FSE 胡克 18585068636  告知可以派给他，已发派工短信通知到工程师
-----------------------------------------------------------------------------
</t>
  </si>
  <si>
    <t>CT Box button</t>
  </si>
  <si>
    <t>04CS:KKI:撮影開始時に、エラー発生＞＞S_DMC_SHOT_READY_STATE_TIMEOUT</t>
  </si>
  <si>
    <t>Work Order #: WO-04385479
Kimura, Kazumasa
Problem Description by Engineer: Customer Function/Role: 
       Device Use: 
       Expected and Unexpected Results: 
       User Impact: 
       Patient Impact: 
       Current Software Version:
Diagnostic performed by Engineer: N/A
-----------------------------------------------------------------------------</t>
  </si>
  <si>
    <t>Table noise when going up and down</t>
  </si>
  <si>
    <t xml:space="preserve">
Integration : Confirmation of order 54193468 saved
-----------------------------------------------------------------------------
Work Order #: WO-04390999
28-Sep-2021
Ramos Rivera, Pablo
The system meets the specification for the performed service and is returned to use
Problem Description by Engineer : Problem description by engineer : 
       noise in vertical movement
       When was the first occurrence? Within... : 
       21-Sep-2021 13:00:00
       How often is issue occurring? : 
       Intermittent
       Malfunction area : 
       Table
       Information to support the complaint handling process
       Customer Function/Role: Technician/Sonographer
       Device Use: Diagnostic
       Expected and Unexpected results: abnormal noise
       Patient Impact/Outcome: n/a
       User Impact: abnormal noise
       Current Software Version: unknown
Resolution : Lubricated the vertical movement mechanism of the patient support. Now there is no noise when it moves vertically.
-----------------------------------------------------------------------------
Work Order #: WO-04390455
Caldelas Aldana, Carlos Manuel
The system does not meet full specification for the performed service and is returned to use with limitation as accepted by the Customer, Follow-up work scheduled
Problem Description by Engineer : Problem description by engineer : 
       noise in vertical movement
       When was the first occurrence? Within... : 
       21-Sep-2021 13:00:00
       How often is issue occurring? : 
       Intermittent
       Malfunction area : 
       Table
       Information to support the complaint handling process
       Customer Function/Role: Technician/Sonographer
       Device Use: Diagnostic
       Expected and Unexpected results: abnormal noise
       Patient Impact/Outcome: n/a
       User Impact: abnormal noise
       Current Software Version: unknown
Diagnostic performed by Engineer : abnomral noise detected in vertical movement of patient support. no errors reported while in use.
Follow Up Required : Error # and/or description of error : 
       abnormal noise
       Repair Action : 
       n/a
       What are the next Troubleshooting steps : 
       inspect, clean and lubricate inf necesary vertical elements of patient suport.
        Technician Name :
       Caldelas Aldana, Carlos Manuel
Resolution : FSE Visit
Internal Comments : Error # and/or description of error : 
       abnormal noise
       Repair Action : 
       n/a
-----------------------------------------------------------------------------
</t>
  </si>
  <si>
    <t xml:space="preserve"> inspect, clean and lubricate inf necesary vertical elements of patient suport.</t>
  </si>
  <si>
    <t>1301CDN - Customer requested a new destination added to the system</t>
  </si>
  <si>
    <t xml:space="preserve">
Integration : Confirmation of order 54193152 saved
-----------------------------------------------------------------------------
Work Order #: WO-04390599
22-Sep-2021
Fairchild, Andrew
The system meets the specification for the performed service and is returned to use
Problem Description by Engineer : Customer Function/Role: CT Tech
       Device Use: Diagnostics
       Expected and Unexpected Results: Add a new destination
       User Impact: No
       Patient Impact: No
       Current Software Version:4.1
Resolution : Customer was unable to communicate to a newly installed site. Changed AE-Title in PACS to allow for transmission of data. System restored to full functionality without restriction.
-----------------------------------------------------------------------------
Work Order #: WO-04390532
Dangos John
The system meets the specification for the performed service and is returned to use
Problem Description by Engineer : Customer Function/Role: CT Tech
       Device Use: Diagnostics
       Expected and Unexpected Results: Add a new destination
       User Impact: No
       Patient Impact: No
       Current Software Version:4.1
Diagnostic performed by Engineer : Customer requested a new destination added but does not have all the network information needed to add remotely. Customer will get information from IT dept and will have it ready for local FSE when he arrives
Follow Up Required : Customer requested a new destination added but does not have all the network information needed to add remotely. Customer will get information from IT dept and will have it ready for local FSE when he arrives.
       The only Network info provided is the AE Title: MVODC-CT
       Customer will still need to provide IP address:?
       Port:?, Name:?
-----------------------------------------------------------------------------
</t>
  </si>
  <si>
    <t>Customer requested a new destination added</t>
  </si>
  <si>
    <t>82488278 FAILED CALIBRATION DUE TO TUBE ARCING</t>
  </si>
  <si>
    <t xml:space="preserve">
Internal Remarks : **CUST REQUESTED ONSITE SUPPORT
       Interaction Type: 	New Case
       Caller: 	jim dodson - IPCR 7300 N 99TH AVE GLENDALE AZ
       IP &amp; Issue: 	82488278 FAILED CALIBRATION DUE TO TUBE ARCING
       Event Type:	Incident
       Service Request: 	Onsite
       Did Customer Decline Remote Support?	Yes
       Preferred Service Time: 	N/A
       Entitlement Options: 	Quote
       Reason for Entitlement Claim:	N/A
       Action Taken: 	CREATED CASE AND QUOTE
       Next Step Action: 	Awaiting Quote
       Verbal PO Number: 	51-982518
       Verbal PO Approver:	JIM DODSON  
       Verbal PO CAP:
Integration : VBAKKOM has been processed successfully-VBAPKOM has been processed successfully-VBAPKOM has been processed successfully-KONVKOM has been processed successfully-KONVKOM has been processed successfully-KONVKOM has been processed successfully-KONVKOM has been processed successfully-KONVKOM has been processed successfully-KONVKOM has been processed successfully-KONVKOM has been processed successfully-KONVKOM has been processed successfully-REQ2RES DMR 0018218618 has been saved-MPG is present on the product code  : P9-MPG is present on the product code  : P9
Integration : Confirmation of order 54187107 saved
-----------------------------------------------------------------------------
Work Order #: WO-04381399
27-Sep-2021
Leon Peter
The system meets the specification for the performed service and is returned to use
Problem Description by Engineer : Customer Function/Role: 
       Device Use: 
       Expected and Unexpected Results: 
       User Impact: 
       Patient Impact: 
       Current Software Version:
Resolution : Performed long tube conditioning. Performed filament calibrations. Performed short tube conditioning. Ran test scans on system, all tests passed￼.
-----------------------------------------------------------------------------
</t>
  </si>
  <si>
    <t>Actions Taken: Dispatched per fse request
Outcome: scheduled for 9/22</t>
  </si>
  <si>
    <t xml:space="preserve">
BU Q&amp;R Feedback: No
Reason: Corrective Maintenance
Next Step Action : 故障：添加打印机   RSE:LUMINGSONG
Problem Reported by Customer : 02N/Ingenuity Core128/Elite China/
Safety Questions : Case: 0118356269
       Safety Question Status: Submitted
       PSA: false
       PSE: false
       PSF Status: NA
       Created By: Gao Luqi
       Last updated by: Gao Luqi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Next Step Action : Xu Zehong
-----------------------------------------------------------------------------
</t>
  </si>
  <si>
    <t>02N/Ingenuity CT 728326/Software login failure</t>
  </si>
  <si>
    <t>BU Q&amp;R Feedback: No
Reason: Corrective Maintenance
Problem Reported by Customer: 02N/Ingenuity CT 728326
Safety Questions:Case: 0118355210
       Safety Question Status: Submitted
       PSA: false
       PSE: false
       PSF Status: NA
       Created By: Lu Mingsong
       Last updated by: Lu Mingsong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Can't log on to the scan interface.
       Detailed description of Customer's problems or malfunctions:
       Can't log on to the scan interface.
       It's a technology problem with the equipment itself:
       Yes.
       Troubleshooting Action: key fault code or symptom:
       N/A
       Remote troubleshoot and test result:
       N/A
       PRS TR status:
       Only M2M is not connected, ask FSE check onsite.
       Repair Action: Suggest onsite service procedures:
       Can't log in to the scan interface. It's a software bug; use the "smart card" to reactivate the user.
       We recommend spare parts 12NC and names:
       N/A
       Memo of Customer request:
       None
SAP Transfer:Case Transferred to SAP
SAP Transfer:Dispatched for On site Support
Next Step Action: huang zhaokun
External Remarks: 19.09.2021 01:21:26 UTC (86038405) Fault Description: The CT account can't log in to the software. It has a blue screen after logging in. 
        Service Details: Used IST privileges to log in to the configuration and acquire the Bug report.Replaced the Hosp-Lan network cable. Swapped the switch interface position where the network cable is located. Set the network card's speed and changed the camera Association time. 
        Service result: device returns to normal working condition after service.Need follow-up to monitor usage.
Internal Remarks : 23.09.2021 13:35:47 UTC (86038405) 
         "RDI Accuracy: YES." 
          $Q7: ( Confirmed reported problem: Software can't login) ) 
          $Q8: ( Login in Software use smart card and configuration.  &amp; L3 support reply this is Windows 10 Bug and need to Fixed future.) 
          $Q9: ( Login Software use smart card and configuration.) 
          $Q10: ( Test and inspection data refer to: PA . Device returned to full functionality.) 
          $Q11: Calibrated Tools name (N/A) 
                    ^Current Tube installed date: N/A 
                    ^Current Tube usage: N/A
-----------------------------------------------------------------------------</t>
  </si>
  <si>
    <t>02N/Ingenuity Core128/Elite China//system performance low</t>
  </si>
  <si>
    <t>BU Q&amp;R Feedback: No
Reason: Corrective Maintenance
Repair Activity Code: Calibration/Adjustment
Problem Reported by Customer : 02N/Ingenuity Core128/Elite China/
SAP Transfer:Dispatched for On site Support
Safety Questions:Case: 0118354932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system is running slow or crashed.
       Detailed description of Customer's problems or malfunctions:
       The system is slow and is stuck and needs debugging
       It's a technology problem with the equipment itself:
       Yes.
       Troubleshooting Action: key fault code or symptom:
       System is slow.
       Remote troubleshoot and test result:
       Consider mcafee causing slow operation
       PRS TR status:
       All passed through.
       Repair Action: Suggest onsite service procedures:
       Replace virus database + close Mcafee update
       Test/Inspection: N/A
       Test Equipment: N/A
SAP Transfer:Case Transferred to SAP
Next Step Action: LI FENG
Internal Remarks : 19.09.2021 02:15:48 UTC (86036224) 
         RDI Accuracy: Yes 
         $Q7: (Confirmed reported problem. The CT App run is slowly.) 
         $Q8: (On site check and find the McAfee version is ok.) 
         $Q9: (Delete the rubbish file and do disk clean up.) 
         $Q10: (Test and inspection data refer to: PA.+Device returned to full  functionality.) 
         $Q11: Calibrated Tools name (FLUKE 287C Multimeter) S/N (16490128)  NextCalibration date (10/20/2021)
         For Mainland China CV / XR, CT engineers only. Please fill in: 
         ^Current Tube installed date: 09/13/2020
       ^Current Tube usage: 17832
External Remarks: 19.09.2021 02:15:38 UTC (86036224) Service details: CT software runs slowly and is stuck.Check on the site to make sure that the virus database of the Mcafee anti-virus software is normal.Clean junk files and clean disk. 
        service result: device returns to normal working condition after service
-----------------------------------------------------------------------------</t>
  </si>
  <si>
    <t>System is slow. Delete the rubbish file and do disk clean up.</t>
  </si>
  <si>
    <t>Wechat:02N/Ingenuity CT 728326/print information display setting</t>
  </si>
  <si>
    <t>BU Q&amp;R Feedback: No
SAP Customer Symptom Code: OTHR
Customer Symptom Code: Other Symptom; No Symptom
Reason: Corrective Maintenance
Engineer Failure Code: Incompatible Use
Repair Activity Code: Instructed Customer
Problem Reported by Customer: wechat:02N/Ingenuity CT 728326
Safety Questions:Case: 0118349098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print information display setting
       Troubleshooting Action: the time and date not display on head images print. instruct customer change the information setting. system is ok.
       Repair Action: Functional Check PASSED. The device returned to full functionality.
       Test/Inspection: Functional Check PASSED. The device returned to full functionality.
       Test Equipment: N/A
SAP Transfer:Case Transferred to SAP
-----------------------------------------------------------------------------</t>
  </si>
  <si>
    <t>the time and date not display on head images print. instruct customer change the information setting. system is ok.</t>
  </si>
  <si>
    <t>System prompted e-stop problem, replaced front control panel</t>
  </si>
  <si>
    <t>BU Q&amp;R Feedback: No
Reason: Corrective Maintenance
Problem Reported by Customer: 02n/Ingenuity CT 728326
Safety Questions:Case: 0118348031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Other types of error.
       Detailed description of Customer's problems or malfunctions:
       The customer reported for the system prompting the emergency switch problem
       It's a technology problem with the equipment itself:
       Yes.
       Troubleshooting Action: key fault code or symptom:
       The customer reported for the system prompting the emergency switch problem
       Remote troubleshoot and test result:
       The customer rotated emergency switch and it restore. The panel has an emergency switch problem
       PRS TR status:
       All passed through.
       Repair Action: Suggest onsite service procedures:
       Replace the gantry left side front and back panels
       0
       "459800484501 CONTROL PANEL ASSEMBLY-FRONT LH
       459800484531 OPERATOR PANEL ASSEMBLY-REAR RH"
SAP Transfer:Case Transferred to SAP
SAP Transfer:Dispatched for On site Support
Next Step Action: PPD 459800484501*1  	459800484531*1, 24H, FSE: Huang yong -86-18039573296	 arranged shipment
External Remarks: 18.09.2021 08:16:23 UTC (86038368) service details: [emergency switch on the panel is faulty. Replace the front panel.] 
        Service result: [The device returns to normal working condition after maintenance.] 
        Other important issues: [None]
Internal Remarks : 18.09.2021 08:16:26 UTC (86038368) 
         RDI Accuracy: Yes 
         $Q7: (Confirm reported problem,estop button broken ) 
            $Q8: (Performed visual inspection, found the estop button broken, need to replace the front control panel ) 
            $Q9: (Replace the front control panel ) 
            $Q10: (Test and inspection data  refer to: PA. Device returned to full functionality.) 
            $Q11:Calibrated Tools(N/A).
-----------------------------------------------------------------------------</t>
  </si>
  <si>
    <t xml:space="preserve">estop button broken, Replace  the front control panel 459800484501*1 </t>
  </si>
  <si>
    <t>02N/Ingenuity Core128/Elite China/artifact</t>
  </si>
  <si>
    <t>BU Q&amp;R Feedback: No
SAP Customer Symptom Code: QUAL
Customer Symptom Code: Quality Problem with Image or Signal
Reason: Corrective Maintenance
Engineer Failure Code: Performance or Calibration Drift/Out-of-Specification
Repair Activity Code: Calibration/Adjustment
Problem Reported by Customer: 02N/Ingenuity Core128/Elite China
Safety Questions:Case: 0118347991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SAP Transfer:Case Transferred to SAP
T2 Activities:Problem Description: artifact
       Troubleshooting Action: customer call service, after air calibration, scan with artifact images. instruct customer perform air calibration again, system is ok.
       Repair Action: perform air calibration. system is ok.
       Test/Inspection: Functional Check PASSED. The device returned to full functionality.
       Test Equipment: N/A
-----------------------------------------------------------------------------</t>
  </si>
  <si>
    <t>scan with artifact images. instruct customer perform air calibration again, system is ok.</t>
  </si>
  <si>
    <t>Air Cal.</t>
  </si>
  <si>
    <t>02N/Ingenuity CT 728326/gantry cannot power up</t>
  </si>
  <si>
    <t>BU Q&amp;R Feedback: No
SAP Customer Symptom Code: BOOT
Customer Symptom Code: Boot up/Power-up Problem
Reason: Corrective Maintenance
Engineer Failure Code: Electrical/Electronic Failure
Repair Activity Code: Instructed Customer
Problem Reported by Customer: 02N/Ingenuity CT 728326
Safety Questions:Case: 0118343291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T2 Activities: Problem Description: The gantry can't start up.
       Troubleshooting Action: Guided the customer to check the E-stops on the front and back of the gantry. The equipment is back to normal use.
       Repair Action: Guided the customer to check the emergency switch. The E-stop on the back of the gantry was pressed by mistake. After restoring the emergency switch, the equipment is back to normal.
       Test/Inspection: N/A
       Test Equipment: N/A
SAP Transfer:Case Transferred to SAP
-----------------------------------------------------------------------------</t>
  </si>
  <si>
    <t>Guided the customer to check the emergency switch. The E-stop on the back of the gantry was pressed by mistake. After restoring the emergency switch, the equipment is back to normal.</t>
  </si>
  <si>
    <t>False alert</t>
  </si>
  <si>
    <t>Wechat:02N/Ingenuity Core128/Elite China/Required Operation Instructions</t>
  </si>
  <si>
    <t>BU Q&amp;R Feedback: No
SAP Customer Symptom Code: OTHR
Customer Symptom Code: Other Symptom; No Symptom
Reason: Corrective Maintenance
Engineer Failure Code: Unknown Cause
Repair Activity Code: Instructed Customer
Safety Questions:Case: 0118343310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Required Operation Instructions
T2 Activities : Problem Description: Required Operation Instructions
       Troubleshooting Action: Required Operation Instructions
       Repair Action: Give customer IFU and TRG file
       Test/Inspection: Functional Check PASSED. The device returned to full functionality.
       Test Equipment: NA
SAP Transfer:Case Transferred to SAP
-----------------------------------------------------------------------------</t>
  </si>
  <si>
    <t>Hava kalibrasyonu yapılamıyor, konstrat uyarısı veriyor</t>
  </si>
  <si>
    <t>Integration: Confirmation of order 54172012 has been saved.
-----------------------------------------------------------------------------
Work Order #: WO-04360531
23-Sep-2021
Turgay Baylan
The system meets the specification for the performed service and is returned to use
Resolution : We opened the gantry covers to clean any contrasting agents. The system was returned to use in functional condition after testing with a patient.
Problem Description by Engineer : Error displayed during air calibration.
-----------------------------------------------------------------------------
Work Order #: WO-04360428
Soner Saglam
The system does not meet full specification for the performed service and is returned to use with limitation as accepted by the Customer, no follow-up requested
Diagnostic performed by Engineer : Contrasting agent leak. There are artifacts in images. The leak should be cleaned with a site visit.
Problem Description by Engineer : Error displayed during air calibration.
Follow Up Required : Contrasting agent leak. There are artifacts in images. The leak should be cleaned with a site visit.
-----------------------------------------------------------------------------</t>
  </si>
  <si>
    <t xml:space="preserve"> Contrasting agent leak. There are artifacts in images. The leak should be cleaned with a site visit.</t>
  </si>
  <si>
    <t>CT Box Arızası</t>
  </si>
  <si>
    <t>Integration: Confirmation of order 54170625 has been saved.
-----------------------------------------------------------------------------
Work Order #: WO-04358387
27-Sep-2021
Can Ozgenlik
The system meets the specification for the performed service and is returned to use
Problem Description by Engineer : Some of the keys on the CTBox are out of use.
Parts Consumed : 1.00000,459801705022,CT BOX ASSEMBLY_BEST
Resolution : The problem was solved after replacing the faulty CTbox.
       Device is operational.
-----------------------------------------------------------------------------
Work Order #: WO-04358334
Soner Saglam
The system does not meet full specification for the performed service and is returned to use with limitation as accepted by the Customer, no follow-up requested
Resolution : CTBox replacement.
Problem Description by Engineer : Some of the keys on the CTBox are out of use.
Follow Up Required : CTBox replacement.
-----------------------------------------------------------------------------</t>
  </si>
  <si>
    <t>Product/Part - CT BOX ASSEMBLY_BEST
Part number - 459801705022</t>
  </si>
  <si>
    <t>Backup media damaged, replaced USB</t>
  </si>
  <si>
    <t xml:space="preserve">
Internal Remarks : FADB: (FSE Aware of Double Booking)
       Title: Internal Remarks
       Initials: Twila
       Actions Taken: Per message sent to me in Teams from FSE/Turley, Rich - 
       Create Case and Dispatch WO for 9/17/21 (afternoon). I Dispatched for 1pm.
       Outcome: Created Case and Dispatched WO per FSE's Request
       IP: 	88192637
       Next Steps: None
Integration : Confirmation of order 54174928 saved
Integration : According to factory calendar 20210919 (Posting date) is not a workday (check entry)
-----------------------------------------------------------------------------
Work Order #: WO-04363444
17-Sep-2021
Turley Rich
The system meets the specification for the performed service and is returned to use
Resolution : Replaced bad missing backup media
Problem Description by Engineer : Customer Function/Role: 
       Device Use: 
       Expected and Unexpected Results: 
       User Impact: 
       Patient Impact: 
       Current Software Version:
Parts Consumed : 1.00000,459801128162,64GB USB BACKUP AND RESTORE
-----------------------------------------------------------------------------
</t>
  </si>
  <si>
    <t>1.00000,459801128162,64GB USB BACKUP AND RESTORE</t>
  </si>
  <si>
    <t xml:space="preserve">
BU Q&amp;R Feedback: No
SAP Customer Symptom Code: BOOT
Customer Symptom Code: Boot up/Power-up Problem
Reason: Corrective Maintenance
Engineer Failure Code: Software Defect or Virus
Repair Activity Code: Instructed Customer
Problem Reported by Customer : 02N/Ingenuity CT 728326
Safety Questions : Case: 0118336170
       Safety Question Status: Submitted
       PSA: false
       PSE: false
       PSF Status: NA
       Created By: Liu Guoping
       Last updated by: Liu Guop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cannot login
       Troubleshooting Action: need change password
       Repair Action: guide customer change password
       Test/Inspection: Functional Check PASSED. Device returned to full functionality.
       Test Equipment: N/A
-----------------------------------------------------------------------------
</t>
  </si>
  <si>
    <t>guide customer change password</t>
  </si>
  <si>
    <t>02n/Ingenuity CT 728326/ECG wave transfer to host failed</t>
  </si>
  <si>
    <t>BU Q&amp;R Feedback: No
Reason: Corrective Maintenance
Problem Reported by Customer: Chip monitor is not connected to CT
Safety Questions:Case: 0118336105
       Safety Question Status: Submitted
       PSA: false
       PSE: false
       PSF Status: NA
       Created By: Lu Lili
       Last updated by: Lu Lili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ECG wave transfer to host failed
       Troubleshooting Action: this is intermittent issue, ECG monitor display wave is normal, but transfer to host failed. maybe cables connection problem. nemo ECG monitor to gantry's cable.
       Repair Action: nemo cable
       Test/Inspection: N/A
       Test Equipment: N/A
T2 Activities:Problem Description: Summary of customer's problems:
       Other types of error.
       Detailed description of Customer's problems or malfunctions:
       ECG signal cannot be transferred to host
       It's a technology problem with the equipment itself:
       Yes.
       Troubleshooting Action: key fault code or symptom:
       ECG signal cannot be transferred to host
       Remote troubleshoot and test result:
       ECG display is normal, host is frequently disconnected, it's possible that the connection of the middle wire causing signal transmission failure
       PRS TR status:
       All passed through.
       Repair Action: Suggest onsite service procedures:
       Replace ECG to rack connection cable to test
       0
       CBL, ECG Monitor trigger 4M Cable 455012301901
SAP Transfer:Case Transferred to SAP
SAP Transfer:Dispatched for On site Support
Next Step Action: PPD455012301901*1 have arranged for 18h delivery, please dispatch FSE: Huang Yi-86-15958725282
Next Step Action:huang yi
External Remarks: 16.09.2021 13:03:41 UTC (86036249) Service details: ECG signal loss. Checked and tested, found cable from IBOX to HOST is faulty. Re plug in and adjust, then restore. 
        service result: device returns to normal working condition after service 
        Other significant matters: none
Internal Remarks : 16.09.2021 13:03:44 UTC (86036249) 
         RDI Accuracy:Yes 
                                  $Q7: (Confirmed reported problem, ECG signal lost) 
                                   $Q8: (check the connection found ibox disconnect with host) 
                                     $Q9: (replug and insert the related cables) $Q10: (Test and inspection data refer to: PA. Device returned to full functionality.)  $Q11: Calibrated tools name (N/A). S/N (N/A). Next calibration date (N/A); For Mainland China CV / XR, CT engineers only.  Please fill in: ^Current Tube installed date:N/A ^Current Tube usage: second:N/A
-----------------------------------------------------------------------------</t>
  </si>
  <si>
    <t>ECG signal loss. Checked and tested, found cable from IBOX to HOST is faulty. Re plug in and adjust, then restore.</t>
  </si>
  <si>
    <t>Disk space was insufficient,  replaced hard disk, reinstalled  software</t>
  </si>
  <si>
    <t>BU Q&amp;R Feedback: No
Reason: Corrective Maintenance
Problem Reported by Customer: Out of memory
Safety Questions:Case: 0118335062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failure related to computer software.
       Detailed description of Customer's problems or malfunctions:
       Space is insufficient
       It's a technology problem with the equipment itself:
       Yes.
       Troubleshooting Action: key fault code or symptom:
       NA
       Remote troubleshoot and test result:
       When scanning, it prompts that local space is insufficient. Checked the local and there is still 20% space left. The customer informed that it has also occurred before.
       PRS TR status:
       No PRS.
       Repair Action: Suggest onsite service procedures:
       Check and clean the C disk and D disk space, whether there are junk files; delete patient data and do a full rebuild; check the software.
SAP Transfer:Case Transferred to SAP
SAP Transfer:Dispatched for On site Support
Next Step Action:LIN ZHITAO
External Remarks : 17.09.2021 08:43:35 UTC (86034034) 
         Service Details: The scan is intermittently interrupted. Prompted that there was a hard disk buffer space issue. Replaced the hard disk and reinstalled the software. 
         Service Result: The device returned to working normally. 
         Other significant matters: [none]
Internal Remarks : 17.09.2021 08:43:38 UTC (86034034) 
         RDI Accuracy:YES 
         $Q7: (Confirmed reported problem,  Out of memory ) 
         $Q8: (out of disk memory when write data, the hard disk was not well) 
         $Q9: (replace a new SSD) 
         $Q10: (Test and inspection data refer to: PA. Device returned to full  functionality) 
         Q11: Calibrated Tools name ( NA ) S/N ( NA ) Next Calibration date  ( NA   ) 
         For Mainland China CV / XR, CT engineers only. Please fill in: 
         Current Tube installed date:NA 
         Current Tube usage: NA
-----------------------------------------------------------------------------</t>
  </si>
  <si>
    <t xml:space="preserve">The scan is intermittently interrupted. Prompted that there was a hard disk buffer space issue. Replaced the hard disk and reinstalled the software. </t>
  </si>
  <si>
    <t>Blue screen and "reboot the device" error occurred during Brain scanning</t>
  </si>
  <si>
    <t>System is out of warranty, Link to  "Blue screen" defect CTUDT00632553</t>
  </si>
  <si>
    <t xml:space="preserve">
Integration : Confirmation of order 54169063 saved
-----------------------------------------------------------------------------
Work Order #: WO-04355570
16-Sep-2021
Taylor, Durrance
The system meets the specification for the performed service and is returned to use
Problem Description by Engineer : Customer Function/Role: tech
       Device Use: scheduled activity
       Expected and Unexpected Results: Monthly QA
       User Impact: none
       Patient Impact: none
       Current Software Version: 4.1.10
Resolution : Monthly QA completed
-----------------------------------------------------------------------------
</t>
  </si>
  <si>
    <t>WeChat：02N/Ingenuity Core128/Elite China/reconstruct image</t>
  </si>
  <si>
    <t>BU Q&amp;R Feedback: No
Reason: Corrective Maintenance
Problem Reported by Customer: WeChat：02N/Ingenuity Core128/Elite China
Safety Questions:Case: 0118330314
       Safety Question Status: Submitted
       PSA: false
       PSE: false
       PSF Status: NA
       Created By: mo xueke
       Last updated by: mo xueke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For a certain patient, there is a problem with the reconstructed image
       It's a technology problem with the equipment itself:
       Yes.
       Troubleshooting Action: remote diagnosis and testing result:
       Suspect software, raw data problem
       PRS TR status:
       All passed through.
       Repair Action: Suggest onsite service procedures:
       Suggest engineer to check raw data and reconstruction card on the field.。。。
SAP Transfer:Case Transferred to SAP
SAP Transfer:Dispatched for On site Support
Next Step Action: zhang yifei
Internal Remarks : 22.09.2021 03:37:56 UTC (86039086) 
         $Q7: (Confirmed reported problem. &amp; The system IRS have error 
                problem 
         ) $Q8: ( 1.Check IRS system. We need to restart system ) $Q9: ( 1. change system time). 2. Test scan for CT was OK. $Q10: (Test and inspection data refer to: PA. &amp;  Device  returned  to  full   functionality.)   $Q11: Calibrated Tools name (N.A.)
External Remarks: 22.09.2021 03:37:53 UTC (86039086) service reason: rebuild failed 
        Service details: remote instruct customer to reboot CIRS, restore
        Sevice result: Device work normal.
-----------------------------------------------------------------------------</t>
  </si>
  <si>
    <t xml:space="preserve">$Q7: (Confirmed reported problem. &amp; The system IRS have error
problem
) $Q8: (1.Check IRS system&amp; We need to restart system ) $Q9: (1. change system time) . 2. Test scan for CT was OK. ) </t>
  </si>
  <si>
    <t>CIRS error</t>
  </si>
  <si>
    <t>CL1675-HUELE A QUEMADO</t>
  </si>
  <si>
    <t>Integration:Confirmation of order 54153944 saved
-----------------------------------------------------------------------------
Work Order #: WO-04351965
28-Sep-2021
[REDACTED]
The system meets the specification for the performed service and is returned to use.
Problem Description by Engineer : Problem description by engineer : 
       Burning smell in examination room.
       Information to support the complaint handling process
       Customer Function/Role: BioMed
       Device Use: Diagnostic
       Expected and Unexpected Results: No problems with burning smell.
       Patient Impact/Outcome: No impact.
       User Impact: No impact.
       Current Software Version: 4.1.10
Diagnostic performed by Engineer: Visual and functional check-ups are performed in the equipment. 
       - Isolation transformer is opened to check its components.
       - Internal components (power supplies, transformers, fuses and electronic cards) are checked in the equipment.
       In both cases, no overheating signs or visually affected components are detected.
       Functional tests are performed with X-rays and image quality is assessed without problems. 
       Equipment is left under observation, event has not occurred again and it has been working normally for over a week so there are doubts that the problem comes from the scanner.
Resolution: Equipment is under monitoring, no damage is detected in components and the equipment works normally.
-----------------------------------------------------------------------------
Work Order #: WO-04336506
[REDACTED]
The system meets the specification for the performed service and is returned to use.
Diagnostic performed by Engineer: Intermittent burning smell in the examination room.
       The room is checked with the cusstomer's help, but we are unable to identify the cause of the problem.
       It is asked to check the electrical board and air conditioning, but the customer reports that no problems were found.
       Case is sent to Planning to schedule a visit.
Internal Comments : Error # and/or description of error : 
       Burning smell in examination room.
       Repair Action: 
       - Check system due to burning smell in examination room.
Follow Up Required: Error Number and/or Description: 
       Burning smell in examination room.
       Repair Action: 
       - Check system due to burning smell in examination room.
        Technician's Name:
       [REDACTED]
Problem Description by Engineer : Problem description by engineer : 
       Burning smell in examination room.
       Information to support the complaint handling process
       Customer Function/Role: BioMed
       Device Use: Diagnostic
       Expected and Unexpected Results: No problems with burning smell.
       Patient Impact/Outcome: No impact.
       User Impact: No impact.
       Current Software Version: 4.1.10
-----------------------------------------------------------------------------</t>
  </si>
  <si>
    <t>Burning smell in examination room, unable to identify the cause of the problem remotely, onsite visit is planned at 28 Sep
(Formal PR962707 at April, After confirmed, it's not from CT, but from air condition)</t>
  </si>
  <si>
    <t>Burning</t>
  </si>
  <si>
    <t>05R/Ingenuity Core128/Elite China/cannot scan</t>
  </si>
  <si>
    <t>BU Q&amp;R Feedback: No
Reason: Corrective Maintenance
Problem Reported by Customer: 05R/Ingenuity Core128/Elite China
SAP Transfer:Dispatched for On site Support
T2 Activities:Problem Description: Summary of customer's problems:
       Scanning failed.
       Detailed description of Customer's problems or malfunctions:
       Gantry acquisition system cannot comply。
       It's a technology problem with the equipment itself:
       Yes.
       Troubleshooting Action: key fault code or symptom:
       "event logger display Get DoseMODrefref, did not retrieve valid data
       "
       Remote troubleshoot and test result:
       Normal after restart
       PRS TR status:
       All passed through.
       Repair Action: Suggest onsite service procedures:
       Analyze reference detector data and confirm if it is the problem of converting or reference detector
       We recommend spare parts 12NC and names:
       BB Reference Detector FRU 459801702431 459801531261 DMS Ref. Converter FRU
SAP Transfer:Case Transferred to SAP
External Remarks: 27.09.2021 16:17:38 UTC (86039448) failure: scan failure. 
        Failure analysis: Check event logger, display no data resend.Optical path testing is normal. Occasional failure. 
        Failure handling: observe during use.
Internal Remarks : 27.09.2021 16:17:41 UTC (86039448) 
         $Q1: () $Q2: () $Q3: () $Q4: () 
       "RDI Accuracy:YES" 
       $Q7: (Confirmed reported problem.the scan failed. 
       $Q8: (Troubleshooting,On site, Check evnt loger for no data resend. The optical path test is normal, and the occasional failure occurs.
       $Q9: (Repair steps. Using observation.12nc: )  
       $Q10: (Test and inspection data refer to: PA.  Device returned to full functionality._ 
       $Q11: Calibrated Tools name:N/A 
       For Mainland China CV / XR, CT engineers only. Please fill in: tangguanglin
       Current Tube installed date: N/A 
       Current Tube usage: scan second_N/A
Safety Questions:Case: 0118321509
       Safety Question Status: Submitted
       PSA: false
       PSE: false
       PSF Status: NA
       Created By: Liu Guoping
       Last updated by: Liu Guoping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PPD 459801702431 ordered   	459801702431 Sub no. 459800258961 available, FSE confirm when to ship. FSE: Tang Guanglin-86-18084189777
-----------------------------------------------------------------------------</t>
  </si>
  <si>
    <t>PPD 459801702431 已经订货 459801702431 替代号459800258961 有货 等FSE 确定何时发货 FSE:唐广林-86-18084189777</t>
  </si>
  <si>
    <t>Ref. Converte</t>
  </si>
  <si>
    <t>01DS:TM:撮影途中でCT-Hostがフリーズ&gt;&gt;9秒ほどしてから回復するが撮影タイミングが遅れてしまった&gt;&gt;エラーコード無し</t>
  </si>
  <si>
    <t>Integration : Confirmation of order 54148695 saved
-----------------------------------------------------------------------------
Work Order #: WO-04329894
13-Sep-2021
Yamamoto, Yuko
The system meets the specification for the performed service and is returned to use.
Problem Description by Engineer: Customer Function/Role: 
       Device Use: 
       Expected and Unexpected Results: 
       User Impact: 
       Patient Impact: 
       Current Software Version:
Regulatory Questions : N/A
Resolution: There may have been a delay due to a software malfunction.
       A new patch (SP1) has been released, so I installed it.(V4.1.10.xxx210 to V4.1.10.xxx220)
Internal Comments: [CX related]
       　Did you agree on how to complete the report with the person in charge of devices?
       　　&lt;Select one of the following&gt;
       　　　Yes. I completed normal reporting that day.
       [Work report (paper) submission]
       　Did you submit a work report on paper?　&lt;YES/
       Q1. How did the examination finish?
       　Select from the following:
       　-Only the scan in question was retaken
       　・The customer resumed the examination from the point at which it had stopped.
       Q2. Were there any mistaken findings (misdiagnosis, mistaken treatment) due to the problem?
       　None.
       Q3. Were there any artifacts?
       　None.
       Q4. Was there any unintended unnecessary exposure?
       　None.
-----------------------------------------------------------------------------
Work Order #: WO-04329886
Miyakawa, Takeyuki
The system meets the specification for the performed service and is returned to use.
Internal Comments: [Subject]
       01DS:TM: Mr. Yamamoto: The CT-Host froze during a scan&gt;&gt;It recovered after about 9 seconds, but the timing of the scan was delayed&gt;&gt;No error codes.
       [Internal Comments]
       Results of checking the log:
       There were no hardware errors on logger.mdb.
       There was no record of any events on the CT-Host or the CIRS side.
       There were no problems with the amount of disk usage, etc.Both the CT and CIRS restarted this morning.
       Dispatched:
       1 RC
       FSE Registration Information:
       Name of FSE 1 who visited the site:	Yutaka Yamamoto
       FSE 1 visit date and time:	2021/09/1316:30
       FSE 1 hours worked:	2
Diagnostic performed by Engineer: $version = "v4.1.10.25210"
       9:24　
       Call description:
       After doing Prep, the CT-Host froze and stopped working.
       After about 9 seconds, the operation started but the timing of the scan was delayed.
       The similar problem occurred before, and we have reinstalled the CT-Host software.
Problem Description by Engineer: The CT-Host froze during a scan&gt;&gt;It recovered after about 9 seconds, but the timing of the scan was delayed&gt;&gt;No error codes.
-----------------------------------------------------------------------------</t>
  </si>
  <si>
    <t xml:space="preserve"> The CT-Host froze during a scan&gt;&gt;It recovered after about 9 seconds, The similar problem occurred before, A new patch (SP1) has been released, so I installed it.(V4.1.10.xxx210 to V4.1.10.xxx220)</t>
  </si>
  <si>
    <t>Q/O could not get ECG to work on CT</t>
  </si>
  <si>
    <t xml:space="preserve">
Integration : Confirmation of order 54153532 saved
Integration : Confirmation of order 54153532 saved
-----------------------------------------------------------------------------
Work Order #: WO-04336542
14-Sep-2021
Denison Chuck
The system meets the specification for the performed service and is returned to use
Problem Description by Engineer : Customer Function/Role: C.T. tech.
       Device Use: Philips C.T.
       Expected and Unexpected Results: ECG. not working on host monitor.
       User Impact: C.T. still worked.
       Patient Impact: C.T. ECG. not showing.   
       Current Software Version:4.1.10
Diagnostic performed by Engineer : Checked all connections for the ECG monitor. Not showing on the Host console. Found connection on i-box was loose. Tested the performance of the unit. Worked as should.
-----------------------------------------------------------------------------
</t>
  </si>
  <si>
    <t>Checked all connections for the ECG monitor. Not showing on the Host console. Found connection on i-box was loose. Tested the performance of the unit. Worked as should</t>
  </si>
  <si>
    <t>4.1 Reformats on aixials are being cut off.</t>
  </si>
  <si>
    <t xml:space="preserve">
Integration : Confirmation of order 54152659 saved
-----------------------------------------------------------------------------
Work Order #: WO-04334832
Giles  Brian
The system meets the specification for the performed service and is returned to use
Problem description by Clinical Support Specialist : Customer Function/Role: Tech
       Device Use: In Use
       Expected and Unexpected Results: Cut off reformats
       User Impact: None
       Patient Impact: None
       Current Software Version: 4.1
Diagnostic performed by Engineer : Brought David Mujica (RAS) onto the call call to help her out
-----------------------------------------------------------------------------
Work Order #: WO-04334814
Mujica, David
The system meets the specification for the performed service and is returned to use
Problem description by Clinical Support Specialist : Customer Function/Role: Technologist
       Device Use: In use
       Expected and Unexpected Results: 
       User Impact: none
       Patient Impact: none
       Current Software Version: 4.1
Diagnostic performed by Engineer : Alyssa was aided to merge images in CT viewer to create coronal and sagittal images on a CT head exam. Merge was explored in CT viewer. All images were reconstructed and saved successfully. No further clinical support needed. No rescan, no loss of data, no reinjection, per Alyssa.
-----------------------------------------------------------------------------
</t>
  </si>
  <si>
    <t>Alyssa was aided to merge images in CT viewer to create coronal and sagittal images on a CT head exam. Merge was explored in CT viewer. All images were reconstructed and saved successfully.</t>
  </si>
  <si>
    <t>Merge image</t>
  </si>
  <si>
    <t>wechat:02N/Ingenuity CT 728326/Scan, image transmission and reconstruction failure</t>
  </si>
  <si>
    <t>BU Q&amp;R Feedback: No
Reason: Corrective Maintenance
Problem Reported by Customer: Scan, image transmission and reconstruction failure
Safety Questions:Case: 0118318000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Other types of error.
       Detailed description of Customer's problems or malfunctions:
       Continuous scan can cause overheating. Image transmission can crash. Reconstructed images are not recognized in the clinic
       It's a technology problem with the equipment itself:
       Yes.
       Troubleshooting Action: key fault code or symptom:
       Continuous scan can cause overheating. Image transmission can crash. Reconstructed images are not recognized in the clinic
       Remote troubleshoot and test result:
       Scan protocol setup need to be adjusted
       PRS TR status:
       it's not through, ask engineer for maintenance on site.
       Repair Action: Suggest onsite service procedures:
       Adjust scan protocol. Communicated with trainer. Setup again and check image transmission issue
SAP Transfer:Case Transferred to SAP
SAP Transfer:Dispatched for On site Support
External Remarks: 15.09.2021 04:33:31 UTC (86038219) service details: scan software freezes, restore host software. 
        service result: device returns to normal working condition after repairing
Internal Remarks : 15.09.2021 04:33:34 UTC (86038219) 
         RDI Accuracy（Yes）Q7: (Confirmation &amp; Description of problem. Host software error.  )$Q8: (On site check Host software failed, Need to install Host software.) 
                           $Q9: (Install Host software.) 
                           $Q10: (Test and inspection data refer to: PA.  Device   returned   to  full  functionality.) 
                           $Q11: Calibrated tools name (FLUKE287) S/N (12470209) Next calibration date (06/30/2021) For Mainland China CV / XR, CT engineers only.  Please  fill  in:  Current  Tube  installed  date  Tube    installed  date: ##5/  19/  2021  ^Current  Tube    usage:  scan  second_##35126
-----------------------------------------------------------------------------</t>
  </si>
  <si>
    <t xml:space="preserve">Q7: (Confirmation &amp; Description of problem. Host software error.  )$Q8: (On site check Host software failed, Need to install Host software.) 
                           $Q9: (Install Host software.) 
                           $Q10: (Test and inspection data refer to: PA.  Device   returned   to  full  functionality.) </t>
  </si>
  <si>
    <t>Recon failure</t>
  </si>
  <si>
    <t>02N/Ingenuity CT 728326/account locked</t>
  </si>
  <si>
    <t>BU Q&amp;R Feedback: No
SAP Customer Symptom Code: MARF
Customer Symptom Code: Monitor Alarm Failure
Reason: Corrective Maintenance
Engineer Failure Code: Incompatible Use
Repair Activity Code: Instructed Customer
Problem Reported by Customer: 02N/Ingenuity CT 728326
Safety Questions:Case: 0118317948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CT  account locked
       Troubleshooting Action: wait half hour , then reuse CT account , input password, system is ok.
       Repair Action: wait half hour , then reuse CT account , input password, system is ok.
       Test/Inspection: N/A
       Test Equipment: N/A
SAP Transfer:Case Transferred to SAP
-----------------------------------------------------------------------------</t>
  </si>
  <si>
    <t xml:space="preserve"> wait half hour , then reuse CT account , input password, system is ok.</t>
  </si>
  <si>
    <t>Caofeidian District Hospital</t>
  </si>
  <si>
    <t>Wechat:02N/Ingenuity Core128/Elite China/Estop open</t>
  </si>
  <si>
    <t>BU Q&amp;R Feedback: No
Reason: Corrective Maintenance
Problem Reported by Customer:Estop open
Safety Questions:Case: 0118308389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T2 Activities:Problem Description: Summary of customer's problems:
       ESTOP disconnected.
       Detailed description of Customer's problems or malfunctions:
       The gantry loses power continuously.
       It's a technology problem with the equipment itself:
       Yes.
       Troubleshooting Action: key fault code or symptom:
       No PRS.
       Remote troubleshoot and test result:
       Restart but didn't work.
       PRS TR status:
       No PRS.
       Repair Action: Suggest onsite service procedures:
       Suggest troubleshooting based on log on the site.
       We recommend spare parts 12NC and names:
       N/A
SAP Transfer:Dispatched for On site Support
External Remarks: 15.09.2021 02:40:08 UTC (86039063) service details: replace R2D 
        Service Result: The device returned to normal.
Internal Remarks : 15.09.2021 02:40:11 UTC (86039063) 
         "RDI Accuracy:Yes" 
         $Q7: (Confirmation &amp; Description of problem) 
           Confirmed reported problem, sometimes gantry power down 
           $Q8: (Troubleshooting &amp; Results) 
           Check the error log, need to replace R2D 
           $Q9: (Repair steps) 
          Replace the R2D. 
           $Q10: (Test and Inspection data &amp; Device status) 
           Test and inspection data refer to: PA. Device returned to full functionality. 
           $Q11: Calibrated Tools name to PA
-----------------------------------------------------------------------------</t>
  </si>
  <si>
    <t xml:space="preserve">           Confirmed reported problem, sometimes gantry power down 
           $Q8: (Troubleshooting &amp; Results) 
           Check the error log, need to replace R2D 
           $Q9: (Repair steps) 
          Replace the R2D. </t>
  </si>
  <si>
    <t>02N/Ingenuity Core128/Elite China/Mouse and keyboard faults</t>
  </si>
  <si>
    <t xml:space="preserve">
BU Q&amp;R Feedback: No
Reason: Corrective Maintenance
Repair Activity Code: Replace Part
Problem Reported by Customer : Mouse and keyboard faults
Safety Questions : Case: 0118307510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键盘鼠标泡水了，坏了
       Troubleshooting Action: nemo键盘鼠标给客户，客户自行更换
       Repair Action: nemo 
       459800918431	Cherry USB keyboard English Silver							 
       459800918441	Microsoft Optical Mouse 200
       Test/Inspection: N/A
       Test Equipment: N/A
SAP Transfer : Case Transferred to SAP
-----------------------------------------------------------------------------
</t>
  </si>
  <si>
    <t>nemo键盘鼠标给客户，客户自行更换</t>
  </si>
  <si>
    <t>Errors during study with large patient; Inspected system and confirmed that system's operating normally without issues.</t>
  </si>
  <si>
    <t xml:space="preserve">
Integration : Confirmation of order 54146605 saved
-----------------------------------------------------------------------------
Work Order #: WO-04324718
16-Sep-2021
Taylor, Durrance
The system meets the specification for the performed service and is returned to use
Problem Description by Engineer : Customer Function/Role: CT Tech
       Device Use: Diagnostic
       Expected and Unexpected Results: Errors during study with large patient
       User Impact: No
       Patient Impact: No
       Current Software Version: 4.1.10
Resolution : This all happened 9/10/21 00:39- 00:49 hours involving the patient support. Technician reported the patient 520 lbs rubbing against the sides of the gantry during the scan. Technician stated, "The AP scout was completed and there was an error after and the lateral scout was not completed. They moved the table in and zeroed again and the same thing happened with the second attempt". Customer also stated that after the patient was taken to another hospital that, "They completed the QA and IQ check after they removed the patient from the room. Everything went fine with that and has been working consistently since". Error logs showed that the table was not reaching the requested position in time. While I was doing the patient support PM I inspected the tables horizontal resistance and no issue was found there. I did perform a horizontal calibration as well. They also reported they could not run a bug report. I had them shut down the system and try again and they still could not run one. During the PM the system was blue button'd and all computers powered down. After power down the scanner was able to perform a bug report. This event occurred this one time and has not presented itself since 9/10.
-----------------------------------------------------------------------------
Work Order #: WO-04324574
Maier, Donnie
The system meets the specification for the performed service and is returned to use
Follow Up Required : Customer explained they had some errors on 9/10 just after midnight during a study with a heavy patient. System is functioning properly now. She has already talked to PFSE Taylor Durrance and asked to have a case created and dispatched for 9/15 @1:00PM local time as he was already going to be onsite. CHA only had 3 cases with this particular soft limit error. States to calibrate couch horizontal and if continues to replace limit switches. Customer also stated that this was a heavy patient and only occurred this one time so may be a result of heavy patient. May calibrate and try to reproduce issue.
Diagnostic performed by Engineer : PFSE Taylor Durrance is aware and asked for customer to call in and create a case. Also would like it scheduled for 9/15 1:00PM according to customer. System doesn't appear to be in radar yet. Cu states that they received an error just after midnight this morning 9/10 on this system during a study with a larger patient. I will attempt to pull logs and add case notes if possible. Dispatching as requested. I pulled logs/analyzed and seen S_HMC_AXIS_WRONG_DEST_REACHED normal error @00:41:36 and then S_MC_DEVICE_IN_SOFT_LIMIT_ON Normal Error followed by S_MANMOT_HORIZONTAL_START_ERROR. Only 3 cases in CHA and they elude to performing Couch Horizontal Calibration first and then proceed to checking/replacing limit switches. However cu indicated this was a large patient so I would run thru couch calibration and try to reproduce error as it only occurred once according to cu. I cannot verify however as system doesn't appear to be in Radar yet.
Problem Description by Engineer : Customer Function/Role: CT Tech
       Device Use: Diagnostic
       Expected and Unexpected Results: Errors during study with large patient
       User Impact: No
       Patient Impact: No
       Current Software Version: 4.1.10
-----------------------------------------------------------------------------
</t>
  </si>
  <si>
    <t>After power down the scanner was able to perform a bug report. This event occurred this one time and has not presented itself since 9/10.</t>
  </si>
  <si>
    <t>Over load</t>
  </si>
  <si>
    <t>University Clinical Hospital in</t>
  </si>
  <si>
    <t>UPS do CT</t>
  </si>
  <si>
    <t>Integration: Confirmation of order 54140370 saved.
-----------------------------------------------------------------------------
Work Order #: WO-04312462
22-Sep-2021
Marcin Knyps
The system meets the specification for the performed service and is returned to use
Problem Description by Engineer: Parts were collected for diagnostics.
Resolution: Collection and writing of spare parts. Correct operation of the device.
Parts Consumed : 1.00000,459801652561,HP Z Turbo Drive 2TB TLC Z8 SSD Kit
       1.00000,459801652551,HP Z Turbo Drive 256GB TLC Z8 SSD Module
       2.00000,459801583761,8GB DDR4-2666 RegRAM
       1.00000,459800306392,EXTERNAL BATT PACK, 3KVA UPS, 72VDC
       1.00000,459800306382,UPS,NA,230V 50/60HZ,3KVA
-----------------------------------------------------------------------------</t>
  </si>
  <si>
    <t>1.00000,459801652561,HP Z Turbo Drive 2TB TLC Z8 SSD Kit
1.00000,459801652551,HP Z Turbo Drive 256GB TLC Z8 SSD Module
2.00000,459801583761,8GB DDR4-2666 RegRAM
1.00000,459800306392,EXTERNAL BATT PACK, 3KVA UPS, 72VDC
1.00000,459800306382,UPS,NA,230V 50/60HZ,3KVA</t>
  </si>
  <si>
    <t>True Coronal/Sagittal on Scoliosis Patient</t>
  </si>
  <si>
    <t xml:space="preserve">Work Order #: WO-04313269
Mujica, David
The system meets the specification for the performed service and is returned to use
Problem description by Clinical Support Specialist : Customer Function/Role: Technologist
       Device Use: In use
       Expected and Unexpected Results: Scoliosis patient reconstruction 
       User Impact: none
       Patient Impact: none
       Current Software Version: 4.1
Diagnostic performed by Engineer : Maya indicated that she may need help straightening a CT scan in post processing of a scoliosis patient. It was confirmed that this patient was already diagnosed with a scoliosis condition, therefore the orthopod/radiologist would wish to see the condition of the scoliosis and therefore straightening the spine would defeat the conditional diagnosis. Maya will inquire from the radiologist if additional straightening views are needed. Maya said she could construct true coronal and sagittal by herself with the data given. Maya had no further questions or need for clinical support. No rescan, no loss of data, no reinjection per Maya.
-----------------------------------------------------------------------------
</t>
  </si>
  <si>
    <t>01CS:RS: Inquiry about changing a patient name. &gt;&gt; I explained the "Change patient details" function.</t>
  </si>
  <si>
    <t>Work Order #: WO-04309241
Satake, Rui
The system meets the specification for the performed service and is returned to use.
Problem Description by Engineer : Inquiry about changing a patient name.
Resolution : I explained the "Change patient details" function.
Internal Comments: [Subject]
       01CS:RS:Mr. Togawa: Inquiry about changing a patient name. &gt;&gt; I explained the "Change patient details" function.
       [Internal Comments]
       None
       [4/8 Elements]
       Q5. How did the examination end? None. Q6. Did any mistaken findings (mistaken diagnosis or treatment) result from the problem? No.
       Q7. Was there any unintended unnecessary exposure? No
       Q8 Artifacts? None
-----------------------------------------------------------------------------</t>
  </si>
  <si>
    <t>02N/Ingenuity Core128/Elite China/gantry noise</t>
  </si>
  <si>
    <t xml:space="preserve">
BU Q&amp;R Feedback: No
Reason: Corrective Maintenance
Problem Reported by Customer : 02N/Ingenuity Core128/Elite China
SAP Transfer : Case Transferred to SAP
Safety Questions : Case: 0118296659
       Safety Question Status: Submitted
       PSA: false
       PSE: false
       PSF Status: NA
       Created By: Wang Bo
       Last updated by: Wang Bo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设备异响。
       客户问题详细描述或故障现象：
       机架旋转时异响。
       设备本身技术问题：
       是。
       Troubleshooting Action: 关键故障代码或现象：
       log无报错。
       远程诊断与测试结果：
       重启无效。已和工程师确认rotor皮带裂损。
       PRS TR状态：
       全通。
       Repair Action: 建议现场维修步骤：
       建议检查异响来源，必要时更换皮带。
       建议备件12NC及名称：
       PPD 453566492401
SAP Transfer : Dispatched for Onsite Support
Next Step Action : PPD  453566492401*1  24H  FSE:杨兴波-86-13583235930	已安排出货
External Remarks : 09.09.2021 08:02:48 UTC Xingbo Yang (86038250)服务内容：旋转噪声，更换Rotor驱动皮带。 
        服务结果：维修后，设备恢复正常工作。
Internal Remarks : 09.09.2021 08:02:50 UTC Xingbo Yang (86038250) 
         "RDI Accuracy:yes" 
         $Q7: (Confirmed reported problem &amp; make noise when the rotor totation) 
         $Q8: ( check rotor drive belt &amp; found belt broken ) 
         $Q9: ( replace poly_belt 453566492401 ) 
         $Q10: (Test and inspection data refer to: PA &amp; Device returned to full  functionality) 
         $Q11: Calibrated tools name(NA) 
         For Mainland China CV / XR, CT engineers only. Please fill in: 
           ^Current Tube installed date:  9/ 30/ 2020 
           ^Current Tube usage: scan second_250394
-----------------------------------------------------------------------------
</t>
  </si>
  <si>
    <t xml:space="preserve"> $Q7: (Confirmed reported problem &amp; make noise when the rotor totation) 
         $Q8: ( check rotor drive belt &amp; found belt broken ) 
         $Q9: ( replace poly_belt 453566492401 ) </t>
  </si>
  <si>
    <t>WeChat：02N/Ingenuity Core128/Elite China</t>
  </si>
  <si>
    <t>BU Q&amp;R Feedback: No
Reason: Corrective Maintenance
Problem Reported by Customer: WeChat: 02N/Ingenuity Core128
Safety Questions:Case: 0118296354
       Safety Question Status: Submitted
       PSA: false
       PSE: false
       PSF Status: NA
       Created By: mo xueke
       Last updated by: mo xueke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T2 Activities:Problem Description: Summary of customer's problems:
       system is running slow or crashed.
       Detailed description of Customer's problems or malfunctions:
       The computer host system crashing.
       It's a technology problem with the equipment itself:
       Yes.
       Troubleshooting Action: key fault code or symptom:
       The log has no errors.
       Remote troubleshoot and test result:
       Restart but didn't work.
       PRS TR status:
       All passed through.
       Repair Action: Suggest onsite service procedures:
       Suggest to add memory and observe usage according to TSE suggestion.
       We recommend spare parts 12NC and names:
       PPD 459801633881
Internal Remarks : 26.09.2021 02:25:58 UTC (86039086) 
         $Q7: (Confirmed reported problem. &amp; The system software have error
         ) $Q8: ( 1.Check system software. We need to replace RAM) $Q9: ( 1. replace RAM).  2. Test scan for CT was OK. $Q10: (Test and inspection data refer to: PA. The device returned to full functionality.  $Q11: Calibrated Tools name (N.A.)
SAP Transfer:Dispatched for On site Support
External Remarks: 26.09.2021 02:25:56 UTC (86039086) service reason: the system is not working smoothly 
        Service details: add 64g ram
        Sevice result: Device work normal.
-----------------------------------------------------------------------------</t>
  </si>
  <si>
    <t>服务原因：系统运行卡顿
服务内容：加装64g内存条
服务结果：设备工作正常</t>
  </si>
  <si>
    <t>02n/Ingenuity CT 728326/images transfer failed</t>
  </si>
  <si>
    <t>BU Q&amp;R Feedback: No
SAP Customer Symptom Code: DIDM
Customer Symptom Code: Patient or Image Data Management/Post Processing Data
Reason: Corrective Maintenance
Engineer Failure Code: Software Defect or Virus
Repair Activity Code: Install Update
Problem Reported by Customer: 02n/Ingenuity CT 728326
SAP Transfer:Case Transferred to SAP
Next Step Action: 15637449981 repeat call in, transfer yang
Safety Questions:Case: 0118296297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images transfer from CT to ISP failed
       Troubleshooting Action: customer call service, images transfer from CT to ISP failed. FSE has perform FCO72800740, this issue not solved. FSE call back to customer, will perform FCO72800758. close this case.
       Repair Action: FSE will perform FCO72800758,.
       Test/Inspection: N/A
       Test Equipment: N/A
-----------------------------------------------------------------------------</t>
  </si>
  <si>
    <t>FSE will perform FCO72800758 to resolve image transfer issue</t>
  </si>
  <si>
    <t>Assistance during installation of Stellant CT DUAL injector.</t>
  </si>
  <si>
    <t>Integration: Confirmation of order 54133709 saved.
-----------------------------------------------------------------------------
Work Order #: WO-04303316
26-Sep-2021
Gerard Dabrowka
The system meets the specification for the performed service and is returned to use
Problem Description by Engineer: integration of the contrast injector.
Diagnostic performed by Engineer: integration of the contrast injector Stellant Bayer.
-----------------------------------------------------------------------------</t>
  </si>
  <si>
    <t>Probleme bei der Konstanzprüfung</t>
  </si>
  <si>
    <t>Internal Remarks: 459801415161
Customer comment: # Arranged appointment with Ms. Schichtl for 9/16, 2 PM  #
Integration:Confirmation of order 54127560 saved
-----------------------------------------------------------------------------
Work Order #: WO-04294491
16-Sep-2021
Halama, Thomas
The system meets the specification for the performed service and is returned to use
Problem Description by Engineer: System Phantom Head defective.
Parts Consumed: 1.00000,459801415161,HARMONIZED PHANTOM HEAD SECTION
Problem Description by Engineer : Customer Function/Role: 
       Device Use: 
       Expected and Unexpected Results: 
       User Impact: 
       Patient Impact: 
       Current Software Version:
Resolution: Performed constancy test. In the tests performed, the system corresponds to the manufacturer's specifications and is ready for clinical use.
-----------------------------------------------------------------------------</t>
  </si>
  <si>
    <t>System Phantom Head defective.
Parts Consumed: 1.00000,459801415161,HARMONIZED PHANTOM HEAD SECTION</t>
  </si>
  <si>
    <t>Head Phantom</t>
  </si>
  <si>
    <t>02N/Ingenuity CT 728326/change dicom setting</t>
  </si>
  <si>
    <t>BU Q&amp;R Feedback: No
Reason: Corrective Maintenance
Problem Reported by Customer: 02N/Ingenuity CT 728326
Safety Questions:Case: 0118289121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SAP Transfer:Dispatched for On site Support
SAP Transfer:Case Transferred to SAP
External Remarks: 07.09.2021 10:32:18 UTC Yong Huang (86038368) Service details: [customer request to add dicom node] 
        Service result: [The device returns to normal working condition after maintenance.] 
        Other important issues: [None]
Internal Remarks: 07.09.2021 10:32:20 UTC Yong Huang (86038368) 
         RDI Accuracy: Yes 
         $Q7: (Confirm reported problem, change dicom set ) 
            $Q8: (Performed visual inspection, need to change dicom set) 
            $Q9: (change dicom set ) 
            $Q10: (Test and inspection data  refer to: PA. Device returned to full functionality.) 
            $Q11: Calibrated Tools (N/A)
T2 Activities:Problem Description: Summary of customer's problems:
       Other types of error.
       Detailed description of Customer's problems or malfunctions:
       Modify DICOM setting
       It's a technology problem with the equipment itself:
       Yes.
       Troubleshooting Action: key fault code or symptom:
       Modify DICOM setting
       Remote troubleshoot and test result:
       FSE modify dicom setting onsite
       PRS TR status:
       All passed through.
       Repair Action: Suggest onsite service procedures:
       Modify DICOM setting
-----------------------------------------------------------------------------</t>
  </si>
  <si>
    <t>Front Left Control Panel  Up Button is intermittent.</t>
  </si>
  <si>
    <t xml:space="preserve">
Next Step Action : left panel doesn't work right , FSE approved to order.
-----------------------------------------------------------------------------
Work Order #: WO-04297146
10-Sep-2021
Stauffer Jeffrey
The system meets the specification for the performed service and is returned to use
Resolution : Replaced front left control panel.
Diagnostic performed by Engineer : Looked at front left control panel and saw that it was damaged.  Pressed up button and it worked but had to be pressed hard to get it to work.
Problem Description by Engineer : Customer Function/Role: Philips FSE
       Device Use: Diagnostic CT exams
       Expected and Unexpected Results: Expected - up button to be easy to press.  Unexpected - up button on left front control panel is damaged and hard to press.
       User Impact: None
       Patient Impact: None
       Current Software Version: 4.1.10
Parts Consumed : 1.00000,459801484991,CONTROL PANEL ASSEMBLY-FRONT LEFT
Tools &amp; Equipment : MULTIMETER,2023-06-30 00:00:00
-----------------------------------------------------------------------------
</t>
  </si>
  <si>
    <t>Replaced front left control panel. 1.00000,459801484991,CONTROL PANEL ASSEMBLY-FRONT LEFT</t>
  </si>
  <si>
    <t>Control panel</t>
  </si>
  <si>
    <t>CL1688 - TIME SET IS REQUIRED.</t>
  </si>
  <si>
    <t>Integration:Confirmation of order 54123296 saved
-----------------------------------------------------------------------------
Work Order #: WO-04288476
Valenzuela Velázquez, Eduardo Ariel
The system meets the specification for the performed service and is returned to use.
Problem Description by Engineer : Problem description by engineer : 
       Adjust time.
       Information to support the complaint handling process
       Customer Function/Role: BioMed
       Device Use: Diagnostic
       Expected and Unexpected Results: The time is set.
       Patient Impact/Outcome: No impact.
       User Impact: No impact.
       Current Software Version: Not provided.
Diagnostic performed by Engineer: Due to a new time in the country, a time set is requested.
Internal Comments : Error # and/or description of error : 
       Adjust time.
       Repair Action: 
       - The time is updated.
Resolution: The equipment's time is updated.
-----------------------------------------------------------------------------</t>
  </si>
  <si>
    <t>Customer request setting</t>
  </si>
  <si>
    <t>Time setting</t>
  </si>
  <si>
    <t>02N/Ingenuity CT 728326/software hang up</t>
  </si>
  <si>
    <t>BU Q&amp;R Feedback: No
Reason: Corrective Maintenance
Problem Reported by Customer: 02N/Ingenuity CT 728326
Safety Questions:Case: 0118284008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SAP Transfer:Dispatched for On site Support
SAP Transfer:Case Transferred to SAP
External Remarks : 07.09.2021 06:48:56 UTC Yongping Luo (86038950) Service details: Software crash, slow response. 
        Service result: Reset the software, after cleaned the disk, the equipment returned to normal. Continue to monitor. 
        Other significant matters: none
Internal Remarks : 07.09.2021 14:29:08 UTC Yongping Luo (86038950) 
         $Q7:Confirmed report problem: the APP no response. 
           Q8:Perform visual check on site, find the software running slowly, reset the software and clean the disk device return to full function. 
           $Q9:reset the software and clean the disk, Device return to full function. 
           $Q10: test and inspection data refer to PA. Device returned to full functionality. 
           $Q11:Calibrated Tools refer to PA.
Next Step Action: Luo Yongping 015226131133 call in and disp him
       Informed that the customer got drunk, and could not report for repair
T2 Activities:Problem Description: Summary of customer's problems:
       Other types of error.
       Detailed description of Customer's problems or malfunctions:
       The software is crashing.
       It's a technology problem with the equipment itself:
       Yes.
       Troubleshooting Action: key fault code or symptom:
       The software is crashing.
       Remote troubleshoot and test result:
       FSE reports for repair on behalf of the customer that software crash, yellow screen
       PRS TR status:
       All passed through.
       Repair Action: Suggest onsite service procedures:
       Re-install the system, and conduct FCO
-----------------------------------------------------------------------------</t>
  </si>
  <si>
    <t>$Q7:Confirmed report problem: the APP no response. 
           Q8:Perform visual check on site, find the software running slowly, reset the software and clean the disk device return to full function. 
FCO72800758 performed</t>
  </si>
  <si>
    <t>SP1 FCO</t>
  </si>
  <si>
    <t>Integration: Entry 1 in table OPERATION (method CHANGE) was not found. - Error occurred during the processing of the BAPI methods.
Integration: Confirmation of order 54122643 has been saved.
-----------------------------------------------------------------------------
Work Order #: WO-04288143
Parts Consumed : 1.00000,453566136722,APRON PACKING-SPILL GUARD
-----------------------------------------------------------------------------
Work Order #: WO-04287967
Can Ozgenlik
The system meets the specification for the performed service and is returned to use
Resolution : The spill guard which is laid on the gantry cover to prevent opaque material leak was ordered.
       Device is operational.
Problem Description by Engineer : Spill guard order.
Follow Up Required : Spill guard order.
-----------------------------------------------------------------------------</t>
  </si>
  <si>
    <t>1.00000,453566136722,APRON PACKING-SPILL GUARD
@William, need check what is the kit include, and the propose of the kit.</t>
  </si>
  <si>
    <t>Repair of the couch top of the Emergency CT that is broken</t>
  </si>
  <si>
    <t>Juancheng Ma Aiyun WCH</t>
  </si>
  <si>
    <t>02N/Ingenuity Core128/Elite China/config exam data</t>
  </si>
  <si>
    <t>BU Q&amp;R Feedback: No
SAP Customer Symptom Code: MARF
Customer Symptom Code: Monitor Alarm Failure
Reason: Corrective Maintenance
Engineer Failure Code: Incompatible Use
Repair Activity Code: Instructed Customer
Problem Reported by Customer : 02N/Ingenuity Core128/Elite China/
Safety Questions:Case: 0118284164
       Safety Question Status: Submitted
       PSA: false
       PSE: false
       PSF Status: NA
       Created By: Wang Jianqiang
       Last updated by: Wang Jianqia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consulting the exam data how to config
       Troubleshooting Action: information customer can config in preference
       Repair Action: instruct to customer
       Test/Inspection: Functional Check PASSED. The device returned to full functionality.
       Test Equipment: NA
SAP Transfer:Case Transferred to SAP
-----------------------------------------------------------------------------</t>
  </si>
  <si>
    <t>0599CDN83 EStop Opens when couch motion fails</t>
  </si>
  <si>
    <t xml:space="preserve">
Next Step Action : Cust to call back if Holiday service wanted. If they do call back then either a PO# will be provided, of the name of the HCF Mgr approving billable holiday OT.
       Also agreed if they did not call back by 5pm, that case would be dispatched HTM Tuesday AM.
       Customer has not called back, but Mike Blair says to use Jerry Prendergast ' as PO#
Integration : Confirmation of order 54123438 saved
-----------------------------------------------------------------------------
Work Order #: WO-04290212
06-Sep-2021
Plewa Michael
The system meets the specification for the performed service and is returned to use
Problem Description by Engineer : Customer Function/Role: CTTech
       Device Use: Diag
       Expected and Unexpected Results:  Estop opens when couch motion fails
       User Impact: None
       Patient Impact: None
       Current Software Version:IDK
Diagnostic performed by Engineer : Reset gantry. Checked error logs and estop circuit. Ran test scans . Tested OK.
-----------------------------------------------------------------------------
Work Order #: WO-04288565
Carpenter, Kevin
The system does not meet the specification for the performed service and is not returned to use
Problem Description by Engineer : Customer Function/Role: CTTech
       Device Use: Diag
       Expected and Unexpected Results:  Estop opens when couch motion fails
       User Impact: None
       Patient Impact: None
       Current Software Version:IDK
Diagnostic performed by Engineer : Site PRS / RSN not working ~ possible misconfig - CT RSE unable to get logs.
       Cust to call back if they want billable onsite service ~ if they don't call by 5PM, then they've agree RSE is to dispatch for HTM Tuesday 9/7
Diagnostic performed by Engineer : Cust never called back for onsite service ~ but Mike Blair says to use "Jerry Prendergast" as PO# and to dispatch.
Follow Up Required : PRS / RSN to site is not working properly.
       Cust was to call back if Holiday service was wanted ~ CT RSE did not receive call from site.
       FSE please review logs onsite as customer reports EStop opens each time couch motion is attemoted.
-----------------------------------------------------------------------------
</t>
  </si>
  <si>
    <t>Reset gantry. Checked error logs and estop circuit. Ran test scans . Tested OK.</t>
  </si>
  <si>
    <t>Gantry reboot</t>
  </si>
  <si>
    <t>Spiral artifact, unknown for customer cancelled onsite service</t>
  </si>
  <si>
    <t xml:space="preserve">
Integration : Confirmation of order 54119947 saved
-----------------------------------------------------------------------------
Work Order #: WO-04281297
Carpenter, Kevin
The system does not meet full specification for the performed service and is returned to use with limitation as accepted by the Customer, Follow-up work scheduled
Diagnostic performed by Engineer : CT RSE advised customer to LOCK patients scan which have this artifact ( she says there are 3 cases ) ~ She says she has already wiped the bore to clear any specks of contrast and has then run Air Cals but the artifact persists.
       Site only has Remote Console on PRS / PRS - CT RSE unable to pull logs, images nor cal data.
Problem Description by Engineer : Customer Function/Role: CTTech
       Device Use: Diag
       Expected and Unexpected Results:  Spiral Artifact
       User Impact: None
       Patient Impact: None
       Current Software Version: 4
Follow Up Required : Cust reports Spiral Artifact on Helical scans ~ even after wipe bore and running air cals.  Service is requested Tuesday AM.
       FSE run Bad Dets and inspect inner DMS cover to contrast, etc.
-----------------------------------------------------------------------------
</t>
  </si>
  <si>
    <t>cx stated no servie is needed issue is resolved.</t>
  </si>
  <si>
    <t>02N/Ingenuity CT/Gantry error</t>
  </si>
  <si>
    <t xml:space="preserve">
BU Q&amp;R Feedback: No
SAP Customer Symptom Code: OTHR
Customer Symptom Code: Other Symptom; No Symptom
Reason: Corrective Maintenance
Engineer Failure Code: Unknown Cause
Repair Activity Code: Instructed Customer
Problem Reported by Customer : 02N/Ingenuity CT/
Next Step Action : CT Application 刘俊强 15314108698 来电
Safety Questions : Case: 0118276017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应用老师在现场培训时，演示重启过程，后开机发现机器报错。建议应用老师关机长些时间，再重启，后反馈机器扫描正常。
Next Step Action : 也通知了FSE相关情况
T2 Activities : Problem Description: Gantry error
       Troubleshooting Action: Application specialist onsite training,  demonstrated the reboot process to customer, and then power on  and found that can not scan.
       Repair Action: Advise application specialist power down for a longer time, then reboot, and then feedback that the  scan normally. Inform FSE related situation.
       Test/Inspection: Functional Check PASSED. Device returned to full functionality.
       Test Equipment: NA
SAP Transfer : Case Transferred to SAP
-----------------------------------------------------------------------------
</t>
  </si>
  <si>
    <t>Advise application specialist power down for a longer time, then reboot, and then feedback that the  scan normally. Inform FSE related situation.</t>
  </si>
  <si>
    <t>Training</t>
  </si>
  <si>
    <t>02N/Core128/need reset password</t>
  </si>
  <si>
    <t xml:space="preserve">
BU Q&amp;R Feedback: No
SAP Customer Symptom Code: OTHR
Customer Symptom Code: Other Symptom; No Symptom
Reason: Corrective Maintenance
Engineer Failure Code: Software Defect or Virus
Repair Activity Code: Configuration Change
Problem Reported by Customer : 02N/Core128/
Safety Questions : Case: 0118276372
       Safety Question Status: Submitted
       PSA: false
       PSE: false
       PSF Status: NA
       Created By: Liu Guoping
       Last updated by: Liu Guop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need reset password
       Troubleshooting Action: need reset password
       Repair Action: guide customer reset password
       Test/Inspection: Functional Check PASSED. Device returned to full functionality.
       Test Equipment: N/A
SAP Transfer : Case Transferred to SAP
-----------------------------------------------------------------------------
</t>
  </si>
  <si>
    <t xml:space="preserve">
BU Q&amp;R Feedback: No
SAP Customer Symptom Code: MARF
Customer Symptom Code: Monitor Alarm Failure
Reason: Corrective Maintenance
Engineer Failure Code: Incompatible Use
Repair Activity Code: Instructed Customer
Problem Reported by Customer : 02N/Ingenuity Core128/Elite China
SAP Transfer : Case Transferred to SAP
Safety Questions : Case: 0118270896
       Safety Question Status: Submitted
       PSA: false
       PSE: false
       PSF Status: NA
       Created By: Wang Jianqiang
       Last updated by: Wang Jianqi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add  printer
       Troubleshooting Action: information customer can add the printer under olevel modl
       Repair Action: instruct to customer add the printer by themselvs
       Test/Inspection: Functional Check PASSED. Device returned to full functionality.
       Test Equipment: NA
-----------------------------------------------------------------------------
</t>
  </si>
  <si>
    <t>Screen froze; Rebooted host and CIRS to resolve.</t>
  </si>
  <si>
    <t xml:space="preserve">
Integration : Confirmation of order 54117367 saved
Integration : According to factory calendar 20210905 (Posting date) is not a workday (check entry)
-----------------------------------------------------------------------------
Work Order #: WO-04276916
Morrow, Dan
The system meets the specification for the performed service and is returned to use
Problem Description by Engineer : Problem description by engineer : 
       Screen froze and customer rebooted system. Raw data missing.
       When was the first occurrence? Within... : 
       03-Sep-2021
       How often is issue occurring? : 
       First occurrence
       Malfunction area : 
       Console
       Information to support the complaint handling process
       Customer Function/Role: Technician/Sonographer
       Device Use: Diagnostic
       Expected and Unexpected results: Missing raw data
       Patient Impact/Outcome: none
       User Impact: missing raw data
       Current Software Version: 4.1.10
Diagnostic performed by Engineer : Consulted RAS Dyan Curry. Raw data was lost because system was rebooted before raw data was complete. Reviewed logs and no errors reported. Customer preformed a test scan and system is functional after Host/CIRS reboot.
Internal Comments : Error # and/or description of error : 
       No errors
       Repair Action : 
       Consulted RAS Dyan Curry. Raw data was lost because system was rebooted before raw data was complete. Reviewed logs and no errors reported. Customer preformed a test scan and system is functional after Host/CIRS reboot.
Resolution : Consulted RAS Dyan Curry. Raw data was lost because system was rebooted before raw data was complete. Reviewed logs and no errors reported. Customer preformed a test scan and system is functional after Host/CIRS reboot. OK to close.
-----------------------------------------------------------------------------
</t>
  </si>
  <si>
    <t>Raw data was lost because system was rebooted before raw data was complete. Reviewed logs and no errors reported. Customer preformed a test scan and system is functional after Host/CIRS reboot.</t>
  </si>
  <si>
    <t>Reboot - Host&amp;CIRS</t>
  </si>
  <si>
    <t>Cant complete short tube condtioning</t>
  </si>
  <si>
    <t xml:space="preserve">
Integration : Confirmation of order 54112963 saved
-----------------------------------------------------------------------------
Work Order #: WO-04300038
09-Sep-2021
Ruben MARQUEZ
The system meets the specification for the performed service and is returned to use
Diagnostic performed by Engineer : Checked the CIRS - unable to connect remotely but functional.
       Checked system logs and carried out visual diagnostics.
Resolution : Assisted David. Replaced the rotor transmitter.
       Cold started the system and carried out tube warm up and test scans - system ok.
       Carried out constancy, IQ and stand by during procedures- system ok.
Problem Description by Engineer : Customer Function/Role: Radiographer
       Device Use: not in use
       Expected and Unexpected Results: Gantry/CIRS error.
       User Impact: NA
       Patient Impact: NA
       Current Software Version:4.1.10
-----------------------------------------------------------------------------
Work Order #: WO-04271467
27-Sep-2021
David BROWN
The system meets the specification for the performed service and is returned to use
Problem Description by Engineer : System unable to carry out short Tube conditioning.
Resolution : Carry out system inspection.
       Carry full diagnostics.
       Reseat all PCB’s in CIRS.
       Carry out functional testing.
       Return to service.
-----------------------------------------------------------------------------
Work Order #: WO-04300042
09-Sep-2021
David BROWN
The system does not meet the specification for the performed service and is not returned to use
Problem Description by Engineer : System not working , failing on tube conditioning.
Diagnostic performed by Engineer : Check over system 
       RSE reported problem with CIRS AQU board.
       Send Bug reports to Engineer for checking.
-----------------------------------------------------------------------------
Work Order #: WO-04300901
05-Sep-2021
Dan Quoc Le
The system does not meet the specification for the performed service and is not returned to use
Problem Description by Engineer : Customer Function/Role: 
       Device Use: 
       Expected and Unexpected Results: 
       User Impact: 
       Patient Impact: 
       Current Software Version:
Diagnostic performed by Engineer : Could be due to the optical TX/RX in the gantry
-----------------------------------------------------------------------------
Work Order #: WO-04281235
05-Sep-2021
David BROWN
The system does not meet the specification for the performed service and is not returned to use
Problem Description by Engineer : System will not complete a short tube conditioning.
Diagnostic performed by Engineer : Check over system.
       Check all boards on CIRS and reseat.
       Reset system.
       Problem with CIRS computer and boards.
       Order Aquisitor PCB and fit ASAP
-----------------------------------------------------------------------------
Work Order #: WO-04270951
Brian Donnelly
The system does not meet the specification for the performed service and is not returned to use
Follow Up Required : Error # and/or description of error : 
       vBufferBytes = 547356672
        AcqBufferByteSize=268435456
        NumBuffers=2
       GEM Stream is Real-time stream
       Number of GEM Data buffers supported by the Acquisitor: 1
       Preparing for test execution...
       AcqGem_Diag::DiagRegisterTest Acq board#: 0 PASSED
       Diagnostic Data Path Info after DIAG_REGISTER_TEST :
        Real-time stream
        Physical channel order: 0x0
        CommOK Status: 0
        Loss of Signal:
       	Chan A:  0
       	Chan B:  0
       	Chan C:  0
       	Chan D:  0
        Line Fault Indicator:
       	Chan A:  0
       	Chan B:  0
       	Chan C:  0
       	Chan D:  0
       GEM Stream is Real-time stream
       Number of GEM Data buffers supported by the Acquisitor: 1
       AcqGem_Diag::OdlMemoryDataBusTest Acq board#: 0, Gem board#: 0
       ..\..\..\sft\AcqGem\AcqGemDiag\src\AcqGemDiag.cpp945:AcqGem_Diag::PollOnAcqRecvBytes: AcqPutPointer(0x0), acqGetPtr(0x0), 
        Bytes Received(0x0) != Bytes Expected(0x5580)
       ..\..\..\sft\AcqGem\AcqGemDiag\src\AcqGemDiag.cpp1457: AcqGem_Diag::OdlMemoryDataBusTest PollOnAcqRecvBytes FAILED on indx: 0
       AcqGem_Diag::OdlMemoryDataBusTest FAILED.
       Diagnostic Data Path Info after ODL_MEM_DATA_BUS_TEST :
        Real-time stream
        Physical channel order: 0x0
        CommOK Status: 0
        Loss of Signal:
       	Chan A:  0
       	Chan B:  0
       	Chan C:  0
       	Chan D:  0
        Line Fault Indicator:
       	Chan A:  0
       	Chan B:  0
       	Chan C:  0
       	Chan D:  0
       GEM Stream is Real-time stream
       Number of GEM Data buffers supported by the Acquisitor: 1
       AcqGem_Diag::SpiFlashIdVerifyTest PASSED
       Diagnostic Data Path Info after FPGA_FLASH_ID_CODE_VERIFY_TEST :
        Real-time stream
        Physical channel order: 0x0
        CommOK Status: 0
        Loss of Signal:
       	Chan A:  0
       	Chan B:  0
       	Chan C:  0
       	Chan D:  0
        Line Fault Indicator:
       	Chan A:  0
       	Chan B:  0
       	Chan C:  0
       	Chan D:  0
       GEM Stream is Real-time stream
       Number of GEM Data buffers supported by the Acquisitor: 1
       ..\..\..\sft\AcqGem\AcqGemDiag\src\AcqGemDiag.cpp945:AcqGem_Diag::PollOnAcqRecvBytes: AcqPutPointer(0x0), acqGetPtr(0x0), 
        Bytes Received(0x0) != Bytes Expected(0xffd500)
       ..\..\..\sft\AcqGem\AcqGemDiag\src\AcqGemDiag.cpp1259: AcqGem_Diag::DmaGem2Acq PollOnAcqRecvBytes FAILED.
       AcqGem_Diag::DmaTest FAILED.
       Diagnostic Data Path Info after DMA_TEST :
        Real-time stream
        Physical channel order: 0x0
        CommOK Status: 0
        Loss of Signal:
       	Chan A:  0
       	Chan B:  0
       	Chan C:  0
       	Chan D:  0
        Line Fault Indicator:
       	Chan A:  0
       	Chan B:  0
       	Chan C:  0
       	Chan D:  0
       GEM Stream is Real-time stream
       Number of GEM Data buffers supported by the Acquisitor: 1
       ..\..\..\sft\AcqGem\AcqGemDiag\src\AcqGemDiag.cpp945:AcqGem_Diag::PollOnAcqRecvBytes: AcqPutPointer(0x0), acqGetPtr(0x0), 
        Bytes Received(0x0) != Bytes Expected(0xffd500)
       ..\..\..\sft\AcqGem\AcqGemDiag\src\AcqGemDiag.cpp1259: AcqGem_Diag::DmaGem2Acq PollOnAcqRecvBytes FAILED.
       AcqGem_Diag::DmaTest FAILED.
       Diagnostic Data Path Info after DMA_TEST :
        Real-time stream
        Physical channel order: 0x0
        CommOK Status: 0
        Loss of Signal:
       	Chan A:  0
       	Chan B:  0
       	Chan C:  0
       	Chan D:  0
        Line Fault Indicator:
       	Chan A:  0
       	Chan B:  0
       	Chan C:  0
       	Chan D:  0
       GEM Stream is Real-time stream
       Number of GEM Data buffers supported by the Acquisitor: 1
       ..\..\..\sft\AcqGem\AcqGemDiag\src\AcqGemDiag.cpp945:AcqGem_Diag::PollOnAcqRecvBytes: AcqPutPointer(0x0), acqGetPtr(0x0), 
        Bytes Received(0x0) != Bytes Expected(0xffd500)
       ..\..\..\sft\AcqGem\AcqGemDiag\src\AcqGemDiag.cpp1259: AcqGem_Diag::DmaGem2Acq PollOnAcqRecvBytes FAILED.
       AcqGem_Diag::DmaTest FAILED.
       Diagnostic Data Path Info after DMA_TEST :
        Real-time stream
        Physical channel order: 0x0
        CommOK Status: 0
        Loss of Signal:
       	Chan A:  0
       	Chan B:  0
       	Chan C:  0
       	Chan D:  0
        Line Fault Indicator:
       	Chan A:  0
       	Chan B:  0
       	Chan C:  0
       	Chan D:  0
       GEM Stream is Real-time stream
       Number of GEM Data buffers supported by the Acquisitor: 1
       ..\..\..\sft\AcqGem\AcqGemDiag\src\AcqGemDiag.cpp945:AcqGem_Diag::PollOnAcqRecvBytes: AcqPutPointer(0x0), acqGetPtr(0x0), 
        Bytes Received(0x0) != Bytes Expected(0xffd500)
       ..\..\..\sft\AcqGem\AcqGemDiag\src\AcqGemDiag.cpp1259: AcqGem_Diag::DmaGem2Acq PollOnAcqRecvBytes FAILED.
       AcqGem_Diag::DmaTest FAILED.
       Diagnostic Data Path Info after DMA_TEST :
        Real-time stream
        Physical channel order: 0x0
        CommOK Status: 0
        Loss of Signal:
       	Chan A:  0
       	Chan B:  0
       	Chan C:  0
       	Chan D:  0
        Line Fault Indicator:
       	Chan A:  0
       	Chan B:  0
       	Chan C:  0
       	Chan D:  0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Acquire GetThreadStatus(1) unsuccessful.
       AcqGem_Diag::GantryDataChecksTest : subtest(1) : Normal Acquisition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10
       AcqGem_Diag::GantryDataChecksTest : subtest(2) : Invalid Reading Number within a shot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400
       AcqGem_Diag::GantryDataChecksTest : subtest(3) : Measurement Reading not in a shot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200
       AcqGem_Diag::GantryDataChecksTest : subtest(4) : Idle Reading within a shot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40
       AcqGem_Diag::GantryDataChecksTest : subtest(5) : Reading UID changed in a shot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20
       AcqGem_Diag::GantryDataChecksTest : subtest(6) : Invalid DFS Setting In Reading Header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8
       AcqGem_Diag::GantryDataChecksTest : subtest(7) : Non-zero Reading number at start of shot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2
       AcqGem_Diag::GantryDataChecksTest : subtest(8) : Non-zero Shot number at start of Series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800
       AcqGem_Diag::GantryDataChecksTest : subtest(9) : Reading slice size changed in series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Diagnostic Data Path Info after TIMEOUT_WAITING_FOR_NEXT_READING_TEST :
        Real-time stream
        Physical channel order: 0x0
        CommOK Status: 0
        Loss of Signal:
       	Chan A:  0
       	Chan B:  0
       	Chan C:  0
       	Chan D:  0
        Line Fault Indicator:
       	Chan A:  0
       	Chan B:  0
       	Chan C:  0
       	Chan D:  0
       AcqGem_Diag::GantryDataChecksTest : subtest(10) : Timeout waiting for next reading Test PASS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80
       AcqGem_Diag::GantryDataChecksTest : subtest(11) : Maximum consecutive bad readings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1000
       AcqGem_Diag::GantryDataChecksTest : subtest(12) : System memory overflow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2000
       AcqGem_Diag::GantryDataChecksTest : subtest(13) : WorkQueue overflow Test FAILED.
       GEM Stream is Real-time stream
       Number of GEM Data buffers supported by the Acquisitor: 1
       Diagnostic Cycle Report
       ------------------------
       Tests completed: 20
       Tests remaining: 0
       Total tests queued: 20
       Cycles completed: 1
       Cycles remaining: 0
       Tests passed this cycle: 3
       Tests failed this cycle: 17
       Total tests passed: 3
       Total tests failed: 17
       Repair Action : 
       Downloaded bugreport and could see h2R errors.
       Opened CIRS logs and could see that the physical channel for the ACQ was 0x0
       Logged into the CIRS remotely and ran ACQ diagnostics. 17 of 20 tests failed.
        Technician Name :
       Brian Donnelly
Internal Comments : Error # and/or description of error : 
       vBufferBytes = 547356672
        AcqBufferByteSize=268435456
        NumBuffers=2
       GEM Stream is Real-time stream
       Number of GEM Data buffers supported by the Acquisitor: 1
       Preparing for test execution...
       AcqGem_Diag::DiagRegisterTest Acq board#: 0 PASSED
       Diagnostic Data Path Info after DIAG_REGISTER_TEST :
        Real-time stream
        Physical channel order: 0x0
        CommOK Status: 0
        Loss of Signal:
       	Chan A:  0
       	Chan B:  0
       	Chan C:  0
       	Chan D:  0
        Line Fault Indicator:
       	Chan A:  0
       	Chan B:  0
       	Chan C:  0
       	Chan D:  0
       GEM Stream is Real-time stream
       Number of GEM Data buffers supported by the Acquisitor: 1
       AcqGem_Diag::OdlMemoryDataBusTest Acq board#: 0, Gem board#: 0
       ..\..\..\sft\AcqGem\AcqGemDiag\src\AcqGemDiag.cpp945:AcqGem_Diag::PollOnAcqRecvBytes: AcqPutPointer(0x0), acqGetPtr(0x0), 
        Bytes Received(0x0) != Bytes Expected(0x5580)
       ..\..\..\sft\AcqGem\AcqGemDiag\src\AcqGemDiag.cpp1457: AcqGem_Diag::OdlMemoryDataBusTest PollOnAcqRecvBytes FAILED on indx: 0
       AcqGem_Diag::OdlMemoryDataBusTest FAILED.
       Diagnostic Data Path Info after ODL_MEM_DATA_BUS_TEST :
        Real-time stream
        Physical channel order: 0x0
        CommOK Status: 0
        Loss of Signal:
       	Chan A:  0
       	Chan B:  0
       	Chan C:  0
       	Chan D:  0
        Line Fault Indicator:
       	Chan A:  0
       	Chan B:  0
       	Chan C:  0
       	Chan D:  0
       GEM Stream is Real-time stream
       Number of GEM Data buffers supported by the Acquisitor: 1
       AcqGem_Diag::SpiFlashIdVerifyTest PASSED
       Diagnostic Data Path Info after FPGA_FLASH_ID_CODE_VERIFY_TEST :
        Real-time stream
        Physical channel order: 0x0
        CommOK Status: 0
        Loss of Signal:
       	Chan A:  0
       	Chan B:  0
       	Chan C:  0
       	Chan D:  0
        Line Fault Indicator:
       	Chan A:  0
       	Chan B:  0
       	Chan C:  0
       	Chan D:  0
       GEM Stream is Real-time stream
       Number of GEM Data buffers supported by the Acquisitor: 1
       ..\..\..\sft\AcqGem\AcqGemDiag\src\AcqGemDiag.cpp945:AcqGem_Diag::PollOnAcqRecvBytes: AcqPutPointer(0x0), acqGetPtr(0x0), 
        Bytes Received(0x0) != Bytes Expected(0xffd500)
       ..\..\..\sft\AcqGem\AcqGemDiag\src\AcqGemDiag.cpp1259: AcqGem_Diag::DmaGem2Acq PollOnAcqRecvBytes FAILED.
       AcqGem_Diag::DmaTest FAILED.
       Diagnostic Data Path Info after DMA_TEST :
        Real-time stream
        Physical channel order: 0x0
        CommOK Status: 0
        Loss of Signal:
       	Chan A:  0
       	Chan B:  0
       	Chan C:  0
       	Chan D:  0
        Line Fault Indicator:
       	Chan A:  0
       	Chan B:  0
       	Chan C:  0
       	Chan D:  0
       GEM Stream is Real-time stream
       Number of GEM Data buffers supported by the Acquisitor: 1
       ..\..\..\sft\AcqGem\AcqGemDiag\src\AcqGemDiag.cpp945:AcqGem_Diag::PollOnAcqRecvBytes: AcqPutPointer(0x0), acqGetPtr(0x0), 
        Bytes Received(0x0) != Bytes Expected(0xffd500)
       ..\..\..\sft\AcqGem\AcqGemDiag\src\AcqGemDiag.cpp1259: AcqGem_Diag::DmaGem2Acq PollOnAcqRecvBytes FAILED.
       AcqGem_Diag::DmaTest FAILED.
       Diagnostic Data Path Info after DMA_TEST :
        Real-time stream
        Physical channel order: 0x0
        CommOK Status: 0
        Loss of Signal:
       	Chan A:  0
       	Chan B:  0
       	Chan C:  0
       	Chan D:  0
        Line Fault Indicator:
       	Chan A:  0
       	Chan B:  0
       	Chan C:  0
       	Chan D:  0
       GEM Stream is Real-time stream
       Number of GEM Data buffers supported by the Acquisitor: 1
       ..\..\..\sft\AcqGem\AcqGemDiag\src\AcqGemDiag.cpp945:AcqGem_Diag::PollOnAcqRecvBytes: AcqPutPointer(0x0), acqGetPtr(0x0), 
        Bytes Received(0x0) != Bytes Expected(0xffd500)
       ..\..\..\sft\AcqGem\AcqGemDiag\src\AcqGemDiag.cpp1259: AcqGem_Diag::DmaGem2Acq PollOnAcqRecvBytes FAILED.
       AcqGem_Diag::DmaTest FAILED.
       Diagnostic Data Path Info after DMA_TEST :
        Real-time stream
        Physical channel order: 0x0
        CommOK Status: 0
        Loss of Signal:
       	Chan A:  0
       	Chan B:  0
       	Chan C:  0
       	Chan D:  0
        Line Fault Indicator:
       	Chan A:  0
       	Chan B:  0
       	Chan C:  0
       	Chan D:  0
       GEM Stream is Real-time stream
       Number of GEM Data buffers supported by the Acquisitor: 1
       ..\..\..\sft\AcqGem\AcqGemDiag\src\AcqGemDiag.cpp945:AcqGem_Diag::PollOnAcqRecvBytes: AcqPutPointer(0x0), acqGetPtr(0x0), 
        Bytes Received(0x0) != Bytes Expected(0xffd500)
       ..\..\..\sft\AcqGem\AcqGemDiag\src\AcqGemDiag.cpp1259: AcqGem_Diag::DmaGem2Acq PollOnAcqRecvBytes FAILED.
       AcqGem_Diag::DmaTest FAILED.
       Diagnostic Data Path Info after DMA_TEST :
        Real-time stream
        Physical channel order: 0x0
        CommOK Status: 0
        Loss of Signal:
       	Chan A:  0
       	Chan B:  0
       	Chan C:  0
       	Chan D:  0
        Line Fault Indicator:
       	Chan A:  0
       	Chan B:  0
       	Chan C:  0
       	Chan D:  0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Acquire GetThreadStatus(1) unsuccessful.
       AcqGem_Diag::GantryDataChecksTest : subtest(1) : Normal Acquisition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10
       AcqGem_Diag::GantryDataChecksTest : subtest(2) : Invalid Reading Number within a shot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400
       AcqGem_Diag::GantryDataChecksTest : subtest(3) : Measurement Reading not in a shot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200
       AcqGem_Diag::GantryDataChecksTest : subtest(4) : Idle Reading within a shot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40
       AcqGem_Diag::GantryDataChecksTest : subtest(5) : Reading UID changed in a shot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20
       AcqGem_Diag::GantryDataChecksTest : subtest(6) : Invalid DFS Setting In Reading Header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8
       AcqGem_Diag::GantryDataChecksTest : subtest(7) : Non-zero Reading number at start of shot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2
       AcqGem_Diag::GantryDataChecksTest : subtest(8) : Non-zero Shot number at start of Series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800
       AcqGem_Diag::GantryDataChecksTest : subtest(9) : Reading slice size changed in series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Diagnostic Data Path Info after TIMEOUT_WAITING_FOR_NEXT_READING_TEST :
        Real-time stream
        Physical channel order: 0x0
        CommOK Status: 0
        Loss of Signal:
       	Chan A:  0
       	Chan B:  0
       	Chan C:  0
       	Chan D:  0
        Line Fault Indicator:
       	Chan A:  0
       	Chan B:  0
       	Chan C:  0
       	Chan D:  0
       AcqGem_Diag::GantryDataChecksTest : subtest(10) : Timeout waiting for next reading Test PASS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80
       AcqGem_Diag::GantryDataChecksTest : subtest(11) : Maximum consecutive bad readings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1000
       AcqGem_Diag::GantryDataChecksTest : subtest(12) : System memory overflow Test FAILED.
       GEM Stream is Real-time stream
       Number of GEM Data buffers supported by the Acquisitor: 1
       GEM Stream is Real-time stream
       Number of GEM Data buffers supported by the Acquisitor: 1
       ..\..\..\sft\AcqGem\AcqGemDiag\src\AcqGemDiagThread.cpp55:Acquire error:  WaitForStartOfSeries Gantry data error found while wait for start of series.
       ..\..\..\sft\AcqGem\AcqGemDiag\src\AcqGemDiag.cpp2609:  Unexpected WorkItem WorkType Error bit(s) set: ErrorBitsFound: 0x1, ErrorBitsExpected: 0x2000
       AcqGem_Diag::GantryDataChecksTest : subtest(13) : WorkQueue overflow Test FAILED.
       GEM Stream is Real-time stream
       Number of GEM Data buffers supported by the Acquisitor: 1
       Diagnostic Cycle Report
       ------------------------
       Tests completed: 20
       Tests remaining: 0
       Total tests queu</t>
  </si>
  <si>
    <t>Replaced the rotor transmitter.
       Cold started the system and carried out tube warm up and test scans - system ok.</t>
  </si>
  <si>
    <t>02N/Ingenuity Core128/Elite China//consult</t>
  </si>
  <si>
    <t xml:space="preserve">
BU Q&amp;R Feedback: No
SAP Customer Symptom Code: OTHR
Customer Symptom Code: Other Symptom; No Symptom
Reason: Corrective Maintenance
Engineer Failure Code: Unknown Cause
Repair Activity Code: No Fault Found: Unconfirmed Problem / Failure
Problem Reported by Customer : 02N/Ingenuity Core128/Elite China/
SAP Transfer : Case Transferred to SAP
Safety Questions : Case: 0118266107
       Safety Question Status: Submitted
       PSA: false
       PSE: false
       PSF Status: NA
       Created By: Liu Cao
       Last updated by: Liu Cao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Customer consult issue
       Troubleshooting Action: Customer not in working time. may call back tomorrow
       Repair Action: Customer not in working time. may call back tomorrow
       Test/Inspection: N/A
       Test Equipment: N/A
-----------------------------------------------------------------------------
</t>
  </si>
  <si>
    <t xml:space="preserve">Work Order #: WO-04262865
David BROWN
Diagnostic performed by Engineer : N/A
Problem Description by Engineer : Customer Function/Role: 
       Device Use: 
       Expected and Unexpected Results: 
       User Impact: 
       Patient Impact: 
       Current Software Version:
-----------------------------------------------------------------------------
</t>
  </si>
  <si>
    <t>Product/Part - TDMS V2 M.Det Class A FRU
Part number - 459800911271</t>
  </si>
  <si>
    <t>02N/Ingenuity CT 728326/Add node</t>
  </si>
  <si>
    <t>BU Q&amp;R Feedback: No
SAP Customer Symptom Code: OTHR
Customer Symptom Code: Other Symptom; No Symptom
Reason: Corrective Maintenance
Engineer Failure Code: Unknown Cause
Repair Activity Code: No Fault Found: Unconfirmed Problem / Failure
Problem Reported by Customer: 02N/Ingenuity CT 728326
Safety Questions:Case: 0118259071
       Safety Question Status: Submitted
       PSA: false
       PSE: false
       PSF Status: NA
       Created By: Gao Luqi
       Last updated by: Gao Luqi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Add node and test network
       Troubleshooting Action: Customer add node but test failed
       Delete Retrieve and query service, then test pass
       Repair Action: Instruct customer.
       Test/Inspection: N/A
       Test Equipment: N/A
SAP Transfer:Case Transferred to SAP
-----------------------------------------------------------------------------</t>
  </si>
  <si>
    <t>Add node and test network</t>
  </si>
  <si>
    <t>0698CDN -  Gantry noise and also one image will not transfer to PACS</t>
  </si>
  <si>
    <t>Gantry noise and also one image will not transfer to PACS</t>
  </si>
  <si>
    <t>Need CHU to collect more probelm detail for investigation@Miley</t>
  </si>
  <si>
    <t xml:space="preserve">
Integration : Confirmation of order 54105234 saved
-----------------------------------------------------------------------------
Work Order #: WO-04315202
13-Sep-2021
Schuler Bruce
The system meets the specification for the performed service and is returned to use
Resolution : Replaced belt and checked image transfer status. No other issues found
Problem Description by Engineer : Customer Function/Role: CT Tech
       Device Use: Diagnostics
       Expected and Unexpected Results: Gantry noise and image will not transfer to PACS- FSE is aware
       User Impact: 
       Patient Impact: 
       Current Software Version:
Parts Consumed : 1.00000,453566492401,POLY-VEE BELT
-----------------------------------------------------------------------------
Work Order #: WO-04260727
09-Sep-2021
Schuler Bruce
The system does not meet full specification for the performed service and is returned to use with limitation as accepted by the Customer, Follow-up work scheduled
Diagnostic performed by Engineer : Found belt to squeak every revolution. Will Replace belt
Problem Description by Engineer : Customer Function/Role: CT Tech
       Device Use: Diagnostics
       Expected and Unexpected Results: Gantry noise and image will not transfer to PACS- FSE is aware
       User Impact: 
       Patient Impact: 
       Current Software Version:
Follow Up Required : Replace Belt
-----------------------------------------------------------------------------
Work Order #: WO-04260647
Dangos John
The system does not meet full specification for the performed service and is returned to use with limitation as accepted by the Customer, Follow-up work scheduled
Problem Description by Engineer : Customer Function/Role: CT Tech
       Device Use: Diagnostics
       Expected and Unexpected Results: Gantry noise and image will not transfer to PACS- FSE is aware
       User Impact: 
       Patient Impact: 
       Current Software Version:
Diagnostic performed by Engineer : Gantry noise and image will not transfer to PACS- FSE is aware
Follow Up Required : Gantry noise and image will not transfer to PACS- FSE is aware
-----------------------------------------------------------------------------
</t>
  </si>
  <si>
    <t>1.00000,453566492401,POLY-VEE BELT</t>
  </si>
  <si>
    <t>CENTRAL VERMONT MEDICAL CENTER</t>
  </si>
  <si>
    <t>Ring artifact on images; Replaced detector module,cleaned contrast out of ultra high Res filter, adjusted/calibrated DMS</t>
  </si>
  <si>
    <t xml:space="preserve">
Internal Remarks : Provided approval for a detector module.   Also recommended checking the UHR comb to see if there is contrast in it along with on the Collimator.
-----------------------------------------------------------------------------
Work Order #: WO-04263504
02-Sep-2021
Sangster, Robert
The system meets the specification for the performed service and is returned to use
Problem Description by Engineer : Problem description by engineer : 
       ring artifacts on temporal bone head scans
       Information to support the complaint handling process
       Customer Function/Role: Technician/Sonographer
       Device Use: Diagnostic
       Expected and Unexpected results: ring artifacts on temporal bone head scans
       Patient Impact/Outcome: delay, moved patient to another scanner and rescanned patient.
       User Impact: delay
       Current Software Version: Not provided
Parts Consumed : 1.00000,459800911271,TDMS V2 M.Det Class A FRU
Resolution : Replace detector module 23.  Clean contrast out of ultra high Res filter.  Adjust and calibrate the DMS as needed.
-----------------------------------------------------------------------------
Work Order #: WO-04260353
01-Sep-2021
Sangster, Robert
The system does not meet full specification for the performed service and is returned to use with limitation as accepted by the Customer, no follow-up requested
Problem Description by Engineer : Problem description by engineer : 
       ring artifacts on temporal bone head scans
       Information to support the complaint handling process
       Customer Function/Role: Technician/Sonographer
       Device Use: Diagnostic
       Expected and Unexpected results: ring artifacts on temporal bone head scans
       Patient Impact/Outcome: delay, moved patient to another scanner and rescanned patient.
       User Impact: delay
       Current Software Version: Not provided
Follow Up Required : Replace detector module
Diagnostic performed by Engineer : Trouble shot issue to bad detector ordered parts
-----------------------------------------------------------------------------
Work Order #: WO-04259603
Sheffield, Scott
The system does not meet full specification for the performed service and is returned to use with limitation as accepted by the Customer, Follow-up work scheduled
Problem Description by Engineer : Problem description by engineer : 
       ring artifacts on temporal bone head scans
       Information to support the complaint handling process
       Customer Function/Role: Technician/Sonographer
       Device Use: Diagnostic
       Expected and Unexpected results: ring artifacts on temporal bone head scans
       Patient Impact/Outcome: delay, moved patient to another scanner and rescanned patient.
       User Impact: delay
       Current Software Version: Not provided
Follow Up Required : Error # and/or description of error : 
       none
       Repair Action : 
       I downloaded bad dets, air cal preview images and delta air.
       No bad dets were found during air cals
       Air cal images were black I did not see anything in the scan field
       logs attached to case for NSS if needed
       Recommended:
       Open gantry and check dms and collimator mylar covers for contrast or other fluids that may be causing artifacts.
       Also check the gantry mylar that it is clean
       Run bad detector test
       Consult with NSS for further assistance
        Technician Name :
       Sheffield, Scott
Internal Comments : Error # and/or description of error : 
       none
       Repair Action : 
       I downloaded bad dets, air cal preview images and delta air.
       No bad dets were found during air cals
       Air cal images were black I did not see anything in the scan field
       logs attached to case for NSS if needed
       Recommended:
       Open gantry and check dms and collimator mylar covers for contrast or other fluids that may be causing artifacts.
       Also check the gantry mylar that it is clean
       Run bad detector test
       Consult with NSS for further assistance
Diagnostic performed by Engineer : Chad said that he got the ring artifacts on the temporal head scan only on all images. He did a regular scan and did not have artifacts. He scanned the phantom with the temporal protocol and it had the same artifacts. I had him copy the phantom images to cdr phantom and I downloaded the images and saw the artifacts. I will attached them and logs to case. I had Chad run air cals, it gave him a message saying something was in scan field. He cleaned gantry mylar then air cals ran. After air cals he scanned the phantom again and still has the artifacts for temporal heads. He is not seeing the artifacts on any other type scans at this time. He answered yes to safety question # 2 he said because he had to re-scan the patient and the patient received extra radiation because of the re-scan. I'm dispatching FSE.
-----------------------------------------------------------------------------
</t>
  </si>
  <si>
    <t>Xinjiang Province Yili Prefecture Friendship Hospital</t>
  </si>
  <si>
    <t>02N/Ingenuity CT 728326/ESTOP opened</t>
  </si>
  <si>
    <t>BU Q&amp;R Feedback: No
Reason: Corrective Maintenance
Problem Reported by Customer:ESTOP opened
SAP Transfer:Dispatched for On site Support
SAP Transfer:Case Transferred to SAP
External Remarks: 01.09.2021 03:44:12 UTC Jianjun Sang (86038298) Service Details: The gantry couldn't power on. Instructed the customer to check all the emergency switches, and they found that an emergency switch was pressed in. They reset the emergency switch, powered the gantry back on and the system is working properly. 
        service result: device returns to normal working condition after repairing
Internal Remarks:01.09.2021 03:44:15 UTC Jianjun Sang (86038298) 
         $Q7: (Confirmed reported problem,the system e_stop open, can not powere  on) 
       $Q8: ( ask the customer to check e_stop switch find one switch was  pressed   )  
       $Q9:  (ask the customer to reset the  e_stop switch and  restat the system  , the system works  normal )  
       $Q10:  (Test  and  inspection data  refer to:  PA. Device  returned  to  full  functionality) 
       $Q11:  N/A
Next Step Action:SANG Jianjun
Safety Questions:Case: 0118254164
       Safety Question Status: Submitted
       PSA: false
       PSE: false
       PSF Status: NA
       Created By: Gao Luqi
       Last updated by: Gao Luqi
       1. Was the device in clinical use at the time the issue was discovered?
       No
       2. Was any patient or user harmed?
       No
       3. If the device has alarm/alert capability, did it alarm/alert as it should have at the time the issue was discovered?
       N/A
       4. Was this an out of box failure?
       N/A
-----------------------------------------------------------------------------</t>
  </si>
  <si>
    <t xml:space="preserve"> ask the customer to check e_stop switch find one switch was  pressed  </t>
  </si>
  <si>
    <t>Images are not sent to PACS, RIS or local.</t>
  </si>
  <si>
    <t>Integration:Confirmation of order 54097057 saved
-----------------------------------------------------------------------------
Work Order #: WO-04248201
Carlos Saumell Lasala
The system meets the specification for the performed service and is returned to use.
Diagnostic performed by Engineer: The transfer queue is deleted, but the studies continue to transfer very slowly to the PACS.
Problem Description by Engineer: They cannot send studies to the PACS.
Regulatory Questions : N/A
Resolution: Finally, the IT technicians of the Hospital found that the cause of the problem was in the PACS itself, and they have already solved it.
-----------------------------------------------------------------------------</t>
  </si>
  <si>
    <t>IT technicians of the Hospital found that the cause of the problem was in the PACS itself, and they have already solved it.</t>
  </si>
  <si>
    <t>Inner Mongolia Hinggan League People's Hospital</t>
  </si>
  <si>
    <t>02N/Ingenuity Core128/Elite China/software stuck</t>
  </si>
  <si>
    <t>BU Q&amp;R Feedback: No
Reason: Corrective Maintenance
Safety Questions:Case: 0118249760
       Safety Question Status: Submitted
       PSA: false
       PSE: false
       PSF Status: NA
       Created By: Dai Suyang
       Last updated by: Dai Suyang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External Remarks: 01.09.2021 08:33:00 UTC Zhen Liang (86039057) Service Result: [The customer said the equipment can crash when in use. Implement the database replacement and standby according to the customer's request.device returns to normal working condition.] 
           Other significant matters: none
Internal Remarks: 01.09.2021 08:33:03 UTC Zhen Liang (86039057) 
         $Q7:  Confirmed reported problem,the system was slowly and system  crashed。 
           $Q8:  on  sit  service，data base might be damaged. 
         $Q9:  do backup and restore  .system is ok! 
           $Q10:Test  and  inspection  data refer  to: PA.  Device  returned  to  not  full  functionality. 
           $Q11:  Calibrated  Toolsnamen/a Current Tube  usage:   scan  second  47825.
SAP Transfer:Dispatched for On site Support
Problem Reported by Customer: 02N/Ingenuity Core128/Elite China
T2 Activities:Problem Description: Summary of customer's problems:
       system is running slow or crashed.
       Detailed description of Customer's problems or malfunctions:
       The software crashed.
       It's a technology problem with the equipment itself:
       Yes.
       Troubleshooting Action: key fault code or symptom:
       The log has no errors.
       Remote troubleshoot and test result:
       Restart but didn't work.
       PRS TR status:
       All passed through.
       Repair Action: Suggest onsite service procedures:
       It is recommended to first reinstall the software to resolve the fault. If it is still not resolved, it is recommended to collect the bug report and upload to the technical support engineer (TSE).
       We recommend spare parts 12NC and names:
       N/A
-----------------------------------------------------------------------------</t>
  </si>
  <si>
    <t xml:space="preserve">         $Q7:  Confirmed reported problem,the system was slowly and system  crashed。 
           $Q8:  on  sit  service，data base might be damaged. 
         $Q9:  do backup and restore  .system is ok! </t>
  </si>
  <si>
    <t>02N/Ingenuity Core128/Elite China/need onsite support</t>
  </si>
  <si>
    <t>BU Q&amp;R Feedback: No
Reason: Corrective Maintenance
Repair Activity Code: Clean / Lubricate
Problem Reported by Customer: 02N/Ingenuity Core128/Elite China
Safety Questions:Case: 0118247962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Other types of error.
       Detailed description of Customer's problems or malfunctions:
       The top of the machine room is leaking water onto the machine. Need to go to the field to check if it can be turned on
       It's a technology problem with the equipment itself:
       No. 
       Troubleshooting Action: key fault code or symptom:
       The machine room is leaking water. The equipment needs to be checked to see if it can be turned on normally
       Remote troubleshoot and test result:
       need on site support
       PRS TR status:
       it's not through, ask engineer for maintenance on site.
       Repair Action: Suggest onsite service procedures:
       1. Check the water leaking in the frame. Clean and dry it, and try to start the machine
       Test/Inspection: N/A
       Test Equipment: N/A
SAP Transfer:Case Transferred to SAP
SAP Transfer:Dispatched for On site Support
Internal Remarks: 31.08.2021 08:14:41 UTC Yonghua Xu (86001334) 
         RDI Accuracy: no 
         $Q7:Confirmation reported problem,The CT scanning room is leaking, and  the gantry is flooded. It has been dried, and an engineer is required to check and start the machine. 
         $Q8:The CT scanning room is leaking, and the gantry is flooded. It has  been dried, and an engineer is required to check and start the machine.  Check that the equipment gantry, couch, TEAL and UPS are dry  properly.
       $Q9:Check that the equipment gantry, couch, TEAL and UPS are  dry properly.Power on test equipment tube warming and scan  normal.
       $Q10:Test  and  Inspection  data   refer to PA , Do a few  patient,  Observation of a  certain  period of  time. The  system is ok.     Device  returned  to full  functionality. 
         $Calibrated Tools name (NA) S/N (NA) Next Calibration date (NA)
External Remarks: 31.08.2021 08:14:38 UTC Yonghua Xu (86001334) Department: Radiology Department's CT Room. Contact Person: Guo Rongshou. Contact Phone: 15309708576 
        Fault Description: The CT machine room leaks water. The main frame was in water, now it's dried. Ask the field service engineer to check and start the machine. 
        Solution/Maintenance measures: The CT machine room leaks water. The main frame was in water, now it's dried. Ask the field service engineer to check and start the machine.Checked the device's gantry, couch, Teal cabinet and UPS and they are normal. Powered on to test the device, preheating and scanning are normal. 
        Complete corresponding calibration, complete backing up. 
        Device returns to normal working condition after service.
-----------------------------------------------------------------------------</t>
  </si>
  <si>
    <t xml:space="preserve">  $Q9:Check that the equipment gantry, couch, TEAL and UPS are  dry properly.Power on test equipment tube warming and scan  normal.</t>
  </si>
  <si>
    <t>Water</t>
  </si>
  <si>
    <t>06J: Relocation/Ingenuity Core128/Elite China</t>
  </si>
  <si>
    <t>BU Q&amp;R Feedback: No
Reason: Lifecycle Solution
Problem Reported by Customer: Relocation
Field Service Engineer Notes:This PO is a Reference Number only
SAP Transfer:Case Transferred to SAP
SAP Transfer:Dispatched for On site Support
Safety Questions:Case: 0118241254
       Safety Question Status: Submitted
       PSA: false
       PSE: false
       PSF Status: NA
       Created By: Tao Fengming
       Last updated by: Tao Fengming
       1. Was the device in clinical use at the time the issue was discovered?
       No
       2. Was any patient or user harmed?
       No
       3. If the device has alarm/alert capability, did it alarm/alert as it should have at the time the issue was discovered?
       N/A
       4. Was this an out of box failure?
       N/A
-----------------------------------------------------------------------------</t>
  </si>
  <si>
    <t>02N/Ingenuity CT 728326/need edit examcard</t>
  </si>
  <si>
    <t>BU Q&amp;R Feedback: No
Reason: Corrective Maintenance
Problem Reported by Customer: 02N/Ingenuity CT 728326
Safety Questions:Case: 0118241119
       Safety Question Status: Submitted
       PSA: false
       PSE: false
       PSF Status: NA
       Created By: Liu Guoping
       Last updated by: Liu Guoping
       1. Was the device in clinical use at the time the issue was discovered?
       No
       2. Was any patient or user harmed?
       No
       3. If the device has alarm/alert capability, did it alarm/alert as it should have at the time the issue was discovered?
       N/A
       4. Was this an out of box failure?
       N/A
-----------------------------------------------------------------------------</t>
  </si>
  <si>
    <t>WeChat：02N/Ingenuity CT 728326/The tube overheating</t>
  </si>
  <si>
    <t>BU Q&amp;R Feedback: No
SAP Customer Symptom Code: BOOT
Customer Symptom Code: Boot up/Power-up Problem
Reason: Corrective Maintenance
Engineer Failure Code: Electrical/Electronic Failure
Repair Activity Code: Instructed Customer
Problem Reported by Customer:The tube overheating
Safety Questions:Case: 0118241109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Troubleshooting Action: answer customer question
       Repair Action: answer customer question
       Test/Inspection: Functional Check PASSED. The device returned to full functionality.
       Test Equipment: N/A
SAP Transfer:Case Transferred to SAP
-----------------------------------------------------------------------------</t>
  </si>
  <si>
    <t>Q&amp;A - Tube Overheat</t>
  </si>
  <si>
    <t>WeChat: 02N/Ingenuity CT 728326/scan fault</t>
  </si>
  <si>
    <t>BU Q&amp;R Feedback: No
Reason: Corrective Maintenance
Safety Questions:Case: 0118241024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scan fault
T2 Activities:Problem Description: Summary of customer's problems:
       Scan malfunction
       Detailed description of Customer's problems or malfunctions:
       Scan malfunction
       It's a technology problem with the equipment itself:
       Yes.
       Troubleshooting Action: summary of customer's problem: 
       Scan malfunction
       Detailed description of Customer's problems or malfunctions:
       Scan malfunction
       It's a technology problem with the equipment itself:
       Yes.
       Repair Action: Suggest onsite service procedures:
       Check the system log file and service further according to the log file.
       We recommend spare parts 12NC and names:
       N/A
       Memo of Customer request:
       None
SAP Transfer:Case Transferred to SAP
SAP Transfer:Dispatched for On site Support
External Remarks:07.09.2021 05:51:52 UTC Zhitao Lin (86034034) 
         Fault description: Scan interruption, prompted error 
           Service details: Checked the equipment, analyzed error file, did not find hardware error. Continue to monitor 
           Service result: After service, the machine is back to normal. 
           Other important issues: None
Internal Remarks:07.09.2021 05:51:55 UTC Zhitao Lin (86034034) 
         $Q7: (Confirmed reported problem, scan abort ) 
           $Q8: (check log and system hardware, find nothing serious. ) 
           $Q9: (inspect the system and restart the system) 
           $Q10: (Test and inspection data refer to PA . Device returned to  full   functionality ) 
           $Q11: Calibrated Tools name ( refer to PA ) S/N ( ) Next Calibration  date ( refer to PA ) 
           For Mainland China CV / XR, CT engineers only. Please fill in: 
           ^Current Tube installed date: N/A 
           ^Current Tube usage: N/A
-----------------------------------------------------------------------------</t>
  </si>
  <si>
    <t xml:space="preserve">inspect the system and restart the system, did not find hardware error. Continue to monitor </t>
  </si>
  <si>
    <t>Reboot - System</t>
  </si>
  <si>
    <t>ECR-076862</t>
  </si>
  <si>
    <t>Beam-DMSCheck</t>
  </si>
  <si>
    <t>Fwupdate</t>
  </si>
  <si>
    <t>VerticalDriver</t>
  </si>
  <si>
    <t>Not Engineering</t>
  </si>
  <si>
    <t>ShouldnotEngineering</t>
  </si>
  <si>
    <t xml:space="preserve">CTUDT00633806 </t>
  </si>
  <si>
    <t>CTUDT00633734</t>
  </si>
  <si>
    <t>DVDRAM</t>
  </si>
  <si>
    <t>TBD-CouchCover</t>
  </si>
  <si>
    <t>Shouldbecustomer</t>
  </si>
  <si>
    <t>TimeSync</t>
  </si>
  <si>
    <t>TBD-TimeSync</t>
  </si>
  <si>
    <t>System slow disk full</t>
  </si>
  <si>
    <t>System slow-DISK FULL</t>
  </si>
  <si>
    <t>AddRAM</t>
  </si>
  <si>
    <t>Reference Converter</t>
  </si>
  <si>
    <t>CIRS-SW-NoEnoughInfo</t>
  </si>
  <si>
    <t>东莞东华医院有限公司</t>
  </si>
  <si>
    <t>Wechat:02N/Ingenuity CT 728326/Connection monitoring</t>
  </si>
  <si>
    <t>T2 Activities : Problem Description: 客户问题概述：
       连接MP5
       客户问题详细描述或故障现象：
       连接MP5监护
       设备本身技术问题：
       是。
       Troubleshooting Action: 关键故障代码或现象：
       机架后侧ECG口连接不上
       远程诊断与测试结果：
       确认心电接口连接是否正常
       PRS TR状态：
       全通。
       Repair Action: 建议现场维修步骤：
       确认心电接口连接是否正常 
       Test Equipment: N/A
SAP Transfer : Case Transferred to SAP
SAP Transfer : Dispatched for Onsite Support
Next Step Action : FSE林志桃	13570009796
T2 Activities : Problem Description: PPD 24H:
       455012301901	ECG Monitor Trigger 7M Ca	1 补发备件
Next Step Action : PPD 	ECG Monitor Trigger 7M Ca	455012301901	1 已安排24H到医院，FSE：林志桃-86-13570009796</t>
  </si>
  <si>
    <t>服务内容：心电图仪连接不到机架，线和接头有问题，更换两根连接线
服务结果：设备恢复正常工作</t>
  </si>
  <si>
    <t>Wechat:01/Ingenuity CT 728326/Blue screen</t>
  </si>
  <si>
    <t xml:space="preserve">
BU Q&amp;R Feedback: No
Reason: Customer Information
Problem Reported by Customer : Blue screen
Safety Questions : Case: 0118631654
       Safety Question Status: Submitted
       PSA: false
       PSE: false
       PSF Status: NA
       Created By: han susu
       Last updated by: han susu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Cannot login in and stuck at desktop
       Troubleshooting Action: Cannot login in and stuck at desktop
       Repair Action: Login Philips account and run workflow, than issue fixed. Consider as Win10 bug. 
       Test Equipment: N/A
-----------------------------------------------------------------------------
</t>
  </si>
  <si>
    <t>Login Philips account and run workflow, than issue fixed. Consider as Win10 bug.
Link to Blue screen defect which in SP2 scope,</t>
  </si>
  <si>
    <t>02N/Ingenuity Core128/nemo couch cushion</t>
  </si>
  <si>
    <t xml:space="preserve">
BU Q&amp;R Feedback: No
Reason: Corrective Maintenance
Repair Activity Code: Replace Part
Problem Reported by Customer : 02N/Ingenuity Core128/Elite China/
Safety Questions : Case: 0118624895
       Safety Question Status: Submitted
       PSA: false
       PSE: false
       PSF Status: NA
       Created By: Liu Cao
       Last updated by: Liu Cao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Need couch cushion
       Troubleshooting Action: Need couch cushion
       Repair Action: Nemo 72h
       453567517311	Cushion, Patient Support iCT	1
       Test/Inspection: N/A
       Test Equipment: N/A
SAP Transfer : Case Transferred to SAP
-----------------------------------------------------------------------------
</t>
  </si>
  <si>
    <t>Wuxi Jiangyuan Hospital</t>
  </si>
  <si>
    <t>Oil pump has abnormal noise，anode not up to speed.</t>
  </si>
  <si>
    <t>$Q7: (Confirm reported problem. Gantry make noise.)
$Q8: (Open gantry cover find Anode make noise.)
$Q9: (Replace the tube12NC:989000086352.)</t>
  </si>
  <si>
    <t>01/Ingenuity Core128/Elite China/The bed makes a strange noise</t>
  </si>
  <si>
    <t>Next Step Action:Transfer to sales handling, this case is valid within 90 days starts from this case created, once beyond of this period without any further steps, this case is considered invalid, customer refuses our service
T2 Activities:Problem Description: Summary of customer's problems:
       The device makes a strange sound.
       Detailed description of Customer's problems or malfunctions:
       The bed is noisy when moving horizontally
       It's a technology problem with the equipment itself:
       Yes.
       Troubleshooting Action: key fault code or symptom:
       The bed is noisy when moving
       Remote troubleshoot and test result:
       Need an engineer to go to the site to check.
       PRS TR status:
       it's not through, ask engineer for maintenance on site.
       Repair Action: Suggest onsite service procedures:
       1. need to check if it's related to coupling replacement</t>
  </si>
  <si>
    <t xml:space="preserve"> related to coupling replacement, customer refuses our service</t>
  </si>
  <si>
    <t>Application/Ingenuity Core128/Elite China//Enhanced scanning issues</t>
  </si>
  <si>
    <t>Next Step Action: newly installed device, respond, during enhanced scan, encounter trigger and dosing issue. Need to transfer to app teacher to follow up ASAP, confirm if protocol setup or operation issue.The result needs a receipt, thanks.</t>
  </si>
  <si>
    <t>Application Support
新装机客户，反应增强扫描，触发和打药出问题，需转应用老师尽快跟进，确认是否协议设置或者操作问题。</t>
  </si>
  <si>
    <t>Application Support</t>
  </si>
  <si>
    <t>Table Noises</t>
  </si>
  <si>
    <t>Integration : Confirmation of order 54360580 saved
Integration : According to factory calendar 20211030 (Posting date) is not a workday (check entry)
-----------------------------------------------------------------------------
Work Order #: WO-04644426
28-Oct-2021
Denison Chuck
The system meets the specification for the performed service and is returned to use
Diagnostic performed by Engineer : The Customer said that sometimes there is a noise when lowering the patient support. Checked the couch covers. Made small adjustment to the covers. will monitor the performance of the couch support.
Problem Description by Engineer : Customer Function/Role: C.T. Tech
       Device Use: Philips C.T.
       Expected and Unexpected Results: None System Up.
       User Impact: None System up.
       Patient Impact: None System up.
       Current Software Version: 4.1.8</t>
  </si>
  <si>
    <t>Made small adjustment to the covers. will monitor the performance of the couch support.</t>
  </si>
  <si>
    <t>Couch Cover</t>
  </si>
  <si>
    <t>0306CFX84 Gantry cannot comply</t>
  </si>
  <si>
    <t>The system meets the specification for the performed service and is returned to use
Problem Description by Engineer : Problem description by engineer : 
       Gantry cannot comply
       When was the first occurrence? Within... : 
       27-Oct-2021
       How often is issue occurring? : 
       First occurrence
       Malfunction area : 
       Table
       Information to support the complaint handling process
       Customer Function/Role: Technician/Sonographer
       Device Use: Diagnostic
       Expected and Unexpected results: Not provided
       Patient Impact/Outcome: None
       User Impact: Customer had to restart
       Current Software Version: Not provided
Diagnostic performed by Engineer : System went down and customer power cycled and did a bugreport now. Biomed will come in the morning and run checks. Br`uce want us to check the bugreport and let him know what may have caused this issue.
Internal Comments : Error # and/or description of error : 
       2021/10/27 02:54:56.520__001	S_HMC_CTRL_A_POSITION_ERROR_LIMIT_EXCEEDED	ERROR_NORMAL	Series Exit	Logger.mdb	Checked	
       ACS Code 25 (P1=25) - External problem is preventing the controller to track the position correctly.
       Not enough (relative) encoder pulses reached the ACS in time
       Repair Action : 
       Check for an obstruction or mechanical load problem, check for any obstructions that might have caused this matter (Couch friction, Caught mattress, etc.).
Resolution : This may have been due to an obstruction on the couch or a hardware glitch. Customer power cycled and system is running as normal now</t>
  </si>
  <si>
    <t>This may have been due to an obstruction on the couch or a hardware glitch. Customer power cycled and system is running as normal now</t>
  </si>
  <si>
    <t>江苏省徐州医学院附属第三医院</t>
  </si>
  <si>
    <t>02G/Ingenuity CT 728326/add dicom node</t>
  </si>
  <si>
    <t xml:space="preserve">
BU Q&amp;R Feedback: No
SAP Customer Symptom Code: OTHR
Customer Symptom Code: Other Symptom; No Symptom
Reason: Corrective Maintenance
Engineer Failure Code: Connection/Cable/Interconnect
Repair Activity Code: Instructed Customer
Problem Reported by Customer : 02G/Ingenuity CT 728326
Safety Questions : Case: 0118610545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add dicom node
       Troubleshooting Action: instruct customer add dicom node, modify exam card. system is ok, close case.
       Repair Action: Functional Check PASSED. Device returned to full functionality.
       Test/Inspection: N/A
       Test Equipment: N/A
-----------------------------------------------------------------------------
</t>
  </si>
  <si>
    <t>HIS RIS issue</t>
  </si>
  <si>
    <t>Expected and Unexpected results: Unable to connect to HIS/RIS
       Patient Impact/Outcome: none
       User Impact: Manual patient data entry
       Current Software Version: 4.1.10
Diagnostic performed by Engineer : Able to ping system, Able to connect to CIRS, Customer able to send to other destinations. Unable to log into olevel due to password change. Checked worklist setting = ok. Advised customer to contact PACS admin. Will leave case open if customer needs further assistance.
Internal Comments : Error # and/or description of error : 
       No error
       Repair Action : 
       Able to ping system, Able to connect to CIRS, Customer able to send to other destinations. Unable to log into olevel due to password change. Checked worklist setting = ok. Advised customer to contact PACS admin. Will leave case open if customer needs further assistance.
Resolution : No further needs from customer. Closing case.</t>
  </si>
  <si>
    <t>No further needs from customer. customer to contact PACS admin</t>
  </si>
  <si>
    <t>wechat：02N/Ingenuity CT 728326/Panel fault</t>
  </si>
  <si>
    <t>T2 Activities:Problem Description: Summary of customer's problems:
       Other types of error.
       Detailed description of Customer's problems or malfunctions:
       Gantry Right Panel button is not working.
       It's a technology problem with the equipment itself:
       Yes.
       Troubleshooting Action: key fault code or symptom:
       Confirmed the problem with the engineer.
       Remote troubleshoot and test result:
       Restart but didn't work.
       PRS TR status:
       All passed through.
       Repair Action: Suggest onsite service procedures:
       Suggest to replace with a new right panel of the frame to eliminate the problem.
       We recommend spare parts 12NC and names:
       PPD 459800484511
Next Step Action:PPD CONTROL PANEL ASSEMBLY-FRONT RH	459800484511	1 parts are shipped, FSE: Lin Zhitao-86-13570009796	  24H
SAP Transfer:Case Transferred to SAP
SAP Transfer:Dispatched for On site Support
-----------------------------------------------------------------------------</t>
  </si>
  <si>
    <t>服务内容：机架右侧面板按键破损，更换新的面板
服务结果：设备恢复正常工作</t>
  </si>
  <si>
    <t>Comercial Centro Medico</t>
  </si>
  <si>
    <t>Unable to turn off the computer in the daily shutdown</t>
  </si>
  <si>
    <t>Work Order #: WO-04615355
[REDACTED]
The system does not meet full specification for the performed service and is returned to use with limitation as accepted by the Customer, Follow-up work scheduled.
Regulatory Questions : N/A
Problem Description by Engineer: We talk with Vanessa, the CT technician.
        In the mornings, when trying to do tube heating, or start acquisitions, the equipment displays a message indicating a reconstructor failure (CIRS). They have to reset the equipment completely to be able to work.
Diagnostic performed by Engineer: The host error logs do not show any detailed information about the cause of the problem; simply the gantry cancels the acquisitions due to a host order.
        But it is not possible to access the CIRS Event Viewer since there is no direct connection to this computer.
Follow Up Required: We should go to the site and check the CIRS event file when acquisitions or tube heating are blocked (see first thing on 10/25). See if the communication between the gantry and CIRS shows then any problem.
-----------------------------------------------------------------------------
On Monday 10/25/2021, when launching the tube heating, the process did not start. They rebooted the system and after the acquisition, it gave a CIRS error.
In the system error log, there is a main contactor error, which was resolved with the first reboot. Then the IMR rebuilder did not start correctly. They rebooted again and it already worked properly. During my diagnosis, they performed several patients, and the system worked correctly. It is not necessary to intervene in the system because they are specific errors that have not been reproduced the rest of the week.</t>
  </si>
  <si>
    <t>In the system error log, there is a main contactor error, which was resolved with the first reboot. Then the IMR rebuilder did not start correctly. They rebooted again and it already worked properly.</t>
  </si>
  <si>
    <t>Wuxi City Jiangyuan Hospital</t>
  </si>
  <si>
    <t>02N/Ingenuity Core128/Elite China/have noise</t>
  </si>
  <si>
    <t>T2 Activities:Problem Description: Summary of customer's problems:
       Other types of error.
       Detailed description of Customer's problems or malfunctions:
       There is a loud noise in the rack
       It's a technology problem with the equipment itself:
       Yes.
       Troubleshooting Action: key fault code or symptom:
       There is a loud noise in the rack
       Remote troubleshoot and test result:
       It should be a loud fan noise
       PRS TR status:
       it's not through, ask engineer for maintenance on site.
       Repair Action: Suggest onsite service procedures:
       Check the fans,
SAP Transfer:Dispatched for On site Support
-----------------------------------------------------------------------------</t>
  </si>
  <si>
    <t>HY: Memory replacement work</t>
  </si>
  <si>
    <t>Work Order #: WO-04610607
27-Oct-2021
TE 005
The system meets the specification for the performed service and is returned to use.
Memory replacement operation check
Reported to the on-duty technician for approval
Parts shipping
Part number (12nc) Part 1: 459801633881
Part name Part 1: 64GB DDR4-2666 (8x8GB) RegRAM
Number of parts 1: 1</t>
  </si>
  <si>
    <t>Replace Memory Set</t>
  </si>
  <si>
    <t>Memory</t>
  </si>
  <si>
    <t>Have a question about a study</t>
  </si>
  <si>
    <t xml:space="preserve">
Internal Remarks : CSA INTERACTION TEMPLATE :	
       Interaction Type: 	New Case
       Caller: 	Nadia Lewis - phone # 586 945 4530
       IP &amp; Issue: 	85380634 - Have a question about a study 
       Event Type:	Incident
       Service Request: 	Remote Clinical
       Did Customer Decline Remote Support?	No
       Preferred Service Time: 	ASAP
       Entitlement Options: 	Claims Contract (with reason)
       Reason for Entitlement Claim:	N/A
       Action Taken: 	Created case &amp; locked it for entitlement verification
       Next Step Action: 	Awaiting Entitlement
       Verbal PO Number: 	N/A
       Verbal PO Approver:	N/A
       Verbal PO CAP: 	N/A
-----------------------------------------------------------------------------
Work Order #: WO-04616049
Maier, Donnie
The system meets the specification for the performed service and is returned to use
Diagnostic performed by Engineer : Called and left VM @11:30AM EST for contact in case to call back in for assistance.
Problem Description by Engineer : Customer Function/Role: CT Tech
       Device Use: Diagnostic
       Expected and Unexpected Results: Question about a study
       User Impact: No
       Patient Impact: No
       Current Software Version: 4.1.10</t>
  </si>
  <si>
    <t>No clinical applications support is needed</t>
  </si>
  <si>
    <t>Device does not accepts Login and password</t>
  </si>
  <si>
    <t xml:space="preserve">Work Order #: WO-04615609
25-Oct-2021
Ramos Rivera, Pablo
The system meets the specification for the performed service and is returned to use
Problem Description by Engineer : Problem description by engineer : 
       User is disabled.
       Information to support the complaint handling process
       Customer Function/Role: BioMed
       Device Use: Diagnostic
       Expected and Unexpected results: User CT enabled.
       Patient Impact/Outcome: System is down
       User Impact: System is down
       Current Software Version: 4.1.10
Resolution : CT user was disabled. Reseted the CT user password. Now it is working properly. Ran abdomen scans, system is working properly.
-----------------------------------------------------------------------------
Work Order #: WO-04614430
Valenzuela Velasquez, Eduardo Ariel
The system does not meet the specification for the performed service and is not returned to use
Internal Comments : Error # and/or description of error : 
       CT user disabled.
       Repair Action : 
       - Reset password.
       - Enable emergency user.
       - GIve access to customer for the IT user
Diagnostic performed by Engineer : CT user is disabled, no login possible.
       Remote access is limited and reset password is not available.
Problem Description by Engineer : Problem description by engineer : 
       User is disabled.
       Information to support the complaint handling process
       Customer Function/Role: BioMed
       Device Use: Diagnostic
       Expected and Unexpected results: User CT enabled.
       Patient Impact/Outcome: System is down
       User Impact: System is down
       Current Software Version: 4.1.10
Follow Up Required : Error # and/or description of error : 
       CT user disabled.
       Repair Action : 
       - Reset password.
       - Enable emergency user.
       - GIve access to customer for the IT user
       </t>
  </si>
  <si>
    <t xml:space="preserve">       - Reset password.
       - Enable emergency user.
       - GIve access to customer for the IT user</t>
  </si>
  <si>
    <t>wechat:02N/Ingenuity CT 728326/system crash</t>
  </si>
  <si>
    <t>T2 Activities:Problem Description: Summary of customer's problems:
       Other types of error.
       Detailed description of Customer's problems or malfunctions:
       Computer is crashing.
       It's a technology problem with the equipment itself:
       Yes.
       Troubleshooting Action: key fault code or symptom:
       Computer is crashing.
       Remote troubleshoot and test result:
       It returned to normal after restart.
       PRS TR status:
       All passed through.
       Repair Action: Suggest onsite service procedures:
       Collect bug report, escalation
SAP Transfer:Case Transferred to SAP
SAP Transfer:Dispatched for On site Support
Internal Remarks : 27.10.2021 12:57:39 UTC (86038950) 
         Q7:Confirmed report problem: the host crash. 
           Q8:Perform visual check on site, clean the disk and continue to watch. 
           $Q9:clean the disk and continue to watch, Device return to full function. 
           $Q10: test and inspection data refer to PA. Device returned to full functionality. 
           $Q11:Calibrated Tools refer to PA.
External Remarks: 27.10.2021 12:57:36 UTC (86038950) service details: host machine crash. Click on any area without response. Clean the disc and junk on the site. Continue to monitor. 
        Service outcome: clean the disc and junk on the field. The equipment is back to normal. Continue to monitor. 
        Other significant matters: none</t>
  </si>
  <si>
    <t>服务内容： 主机死机，点击任何地方无响应，到场清理磁盘和垃圾，继续观察。
服务结果： 到场清理磁盘和垃圾，设备恢复正常，继续观察。
Need bugreport for investigation</t>
  </si>
  <si>
    <t>Independent Public Health Maintenance Organization of the Ministry of Interior Affairs and Administration in Katowice.</t>
  </si>
  <si>
    <t>DICOM configuration and inspection of sanitary protection fixed guards.</t>
  </si>
  <si>
    <t>DICOM configuration and inspection of sanitary protection fixed guards.
Work related to the preparation of the tomograph for commissioning in a new location:
20/10/2021 - visit, DICOM configuration + assistance for Sanepid
28/10/2021 - remote service configuration visit.</t>
  </si>
  <si>
    <t>NAC_DICOM Configuration</t>
  </si>
  <si>
    <t>01/Ingenuity Core128/Elite China/Estop opened</t>
  </si>
  <si>
    <t>Service details: 
        The horizontal movement of the bed loses power. The coupling position of the encoder is damaged, replace. 
        Service outcome: 
        device returns to normal working condition after service 
        Other significant matters: 
        None.
Internal Remarks : 24.10.2021 07:15:53 UTC (86038446) 
         RDI Accuracy ：No 
                    $Q7: (Confirmed reported problem: E-stop opened when the couch Horizontal motion) 
                    $Q8: (Review logger and check the couch, The couch 
        Horizontal coupling damaged) 
                    $Q9: (Replaced the part and calibration) 
                    $Q10: (Test and inspection data refer to: PA. The device returned to full functionality. 
                    $Q11 Calibrated Tools name (FLUKE287C) S/N (27420003) Next  Calibration date (03/17/2022)</t>
  </si>
  <si>
    <t>Replace Horizontal coupling, Adjust the cover and test for the noise issue</t>
  </si>
  <si>
    <t>Jiangxi Province Children’s Hospital</t>
  </si>
  <si>
    <t>02N/Ingenuity CT 728326/Gantry nosie</t>
  </si>
  <si>
    <t>SAP Transfer:Dispatched for On site Support
T2 Activities:Problem Description: Summary of customer's problems:
       The device makes a strange sound.
       Detailed description of Customer's problems or malfunctions:
       There is a problem with the couch's cover.
       It's a technology problem with the equipment itself:
       Yes.
       Troubleshooting Action: key fault code or symptom:
       NA
       Remote troubleshoot and test result:
       The gantry's rotation is noisy when scanning but not when it's at rest. It is recommended for the customer to consider not using it for now.Contacted the field service engineer, who says that it's a problem with the position of the slide rail pulley that happened before.
       PRS TR status:
       it's not through, ask engineer for maintenance on site.
       Repair Action: Suggest onsite service procedures:
       Check the rail pulley components. Check for scraping, large belt, etc.
       We recommend spare parts 12NC and names:
       " 459800445141 	SPLIT TAPER BUSHING； 453566563321	 293,76POLY-V-SHEAVE (T84A-1007)"
Next Step Action: PPD have arranged for 24h delivery, please dispatch labor. Field service engineer: Li Jiawei - 86-18579112310
External Remarks: 24.10.2021 15:53:30 UTC (86091272)"SUAT. Ready for Clinical Use local time" : "2021-10-23 16:30" 
        Service description: 
        The customer reported that the machine is very noisy. Checked and found that the motor wheel is moving around, causing friction. Replaced the roller cone block and adjusted the mechanical position. 
        Service result: The device returns to normal working condition after service.
External Remarks: 25.10.2021 02:18:10 UTC (86091296) Service details: 
        The customer reported that the machine is very noisy. Checked and found that the motor wheel is moving around, causing friction. Replaced the roller cone block and adjusted the mechanical position. 
        Service result: The device returns to normal working condition after service.
Internal Remarks : 27.10.2021 10:39:34 UTC (86091272) 
         "RDI Accuracy:Yes" 
              $Q7:(Confirmed reported problem. gantry noise.) 
              $Q8:( Split Taper bushing position moved, The belt is friction with the machine.    ) 
              $Q9:( Replace POLY-V-SHEAVE solved the problem.) 
              $Q10:(Test and inspection data refer to PA. Device returned to full   functionality.) 
              $Q11:Calibrated Tools: No tools used.
Internal Remarks : 27.10.2021 14:51:05 UTC (86091296)"RDI Accuracy:Yes" 
        $Q7:(Confirmed reported problem. gantry noise.) 
        $Q8:( Split Taper bushing position moved, The belt is friction with the machine.    ) 
        $Q9:( Replace POLY-V-SHEAVE solved the problem.) 
        $Q10:(Test and inspection data refer to PA. Device returned to full   functionality.) 
        $Q11:Calibrated Tools: No tools used.</t>
  </si>
  <si>
    <t>Split Taper bushing position adjusted.
Replace POLY-V-SHEAVE 453566563321 solved the problem.</t>
  </si>
  <si>
    <t>03DS: RS: Tracker behavior becomes heavy and then E-STOP OPEN &gt;&gt; Reboot and return &gt;&gt; S_GEN_FAULT_ANODE_TUBE_ARC / S_GEN_FAULT_CATHODE_TUBE_ARC</t>
  </si>
  <si>
    <t>Work Order #: WO-04598981
27-Oct-2021
Yamamoto, Yuko
The system meets the specification for the performed service and is returned to use.
Resolution: Performed witnessing.
Internal Comments: [CX related]
       　Did you agree on how to complete the report with the person in charge of devices?
       　　&lt;Select one of the following&gt;
       　　　Yes. I completed normal reporting that day.
       [Work report (paper) submission]
       　Did you submit a work report on paper?　Yes.
Work Order #: WO-04598349
22-Oct-2021
Kawazoe, Junichi
The system meets the specification for the performed service and is returned to use.
Regulatory Questions : N/A
Resolution: E tc [gibberish]
Internal Comments: [CX related]
       　Did you agree on how to complete the report with the person in charge of devices?
       　　　YES  On-site the next day
       [Work report (paper) submission]
       　Did you submit a work report on paper?　YES
Resolution : Work details:
       　I carried out Long TC and Filament Cal.I acquired the bug report.There is no problem with the operation of the equipment.I reported to Technician Yamamoto that the work was complete.
-----------------------------------------------------------------------------
Work Order #: WO-04598090
Satake, Rui
The system meets the specification for the performed service and is returned to use.
Diagnostic performed by Engineer: After he had switched the key switch on/off and restarted the host, it recovered and scanning was possible.
       I confirmed a record of an X-ray tube discharge from the log.
       S_GEN_FAULT_ANODE_TUBE_ARC/S_GEN_FAULT_CATHODE_TUBE_ARC
       However, I could not determine from the log what had slowed down the host immediately before.
       I asked the customer to create a bug report.An FSE will respond.
Problem Description by Engineer: During a tracker scan, the host's behavior became sluggish and then the E-Stop opened. &gt;&gt;&gt; "S_GEN_FAULT_ANODE_TUBE_ARC/S_GEN_FAULT_CATHODE_TUBE_ARC"
Internal Comments: [Subject]
       03DS:RS:Mr. Yamamoto:During a tracker scan, the host's behavior became sluggish and then the E-Stop opened. &gt;&gt; Following a restart, it recovered. &gt;&gt; "S_GEN_FAULT_ANODE_TUBE_ARC/S_GEN_FAULT_CATHODE_TUBE_ARC"
       [Internal Comments]
       None
       Dispatched:
       1 RC
       FSE Registration Information:
       Name of FSE 1 who visited the site:	Junichi Kawazoe [L2 confirmation]
       FSE 1 visit date and time:	2021/10/2216:00
       FSE 1 hours worked:	4
-----------------------------------------------------------------------------</t>
  </si>
  <si>
    <t>I carried out Long TC and Filament Cal. I acquired the bug report.There is no problem with the operation of the equipment.</t>
  </si>
  <si>
    <t>0115747107/WO-01714930 Torque tool calibration process</t>
  </si>
  <si>
    <t>Integration: VBAKKOM has been processed successfully-VBAPKOM has been processed successfully-KONVKOM has been processed successfully-KONVKOM has been processed successfully-KONVKOM has been processed successfully-KONVKOM has been processed successfully-REQ2RES DMR 0018257989 has been saved-MPG is present on the product code: P9.
-----------------------------------------------------------------------------</t>
  </si>
  <si>
    <t>NAC_Torque tool calibration</t>
  </si>
  <si>
    <t>02N/Ingenuity CT 728326/Rack power down</t>
  </si>
  <si>
    <t>T2 Activities:Problem Description: Summary of customer's problems:
       Frequent power failure of rack
       Detailed description of Customer's problems or malfunctions:
       Frequent power failure of rack
       It's a technology problem with the equipment itself:
       Yes.
       Troubleshooting Action: key fault code or symptom:
       S_MC_DEVICE_VERT_POT_OPEN
       Remote troubleshoot and test result:
       N/A
       PRS TR status:
       it's not through, ask engineer for maintenance on site.
       Repair Action: Suggest onsite service procedures:
       On site, check the couch's vertical encoder. If necessary, replace it.
       We recommend spare parts 12NC and names:
       Vertical Transducer : 459800623331
       Memo of Customer request:
       None
SAP Transfer:Case Transferred to SAP
SAP Transfer:Dispatched for On site Support
Next Step Action: PPD parts 459800623331 arranged for 24H to the hospital, Guo Yujie - 86-15158180650
External Remarks: 24.10.2021 02:52:01 UTC (86038990) service details: the machine frequently loses power. Replace the bed's height POT and it restore. 
        service result: device returns to normal working condition after service
-----------------------------------------------------------------------------</t>
  </si>
  <si>
    <t>Vertical Transducer : 459800623331</t>
  </si>
  <si>
    <t>02N/Ingenuity Core128/Worklist and PACS</t>
  </si>
  <si>
    <t xml:space="preserve">        Unable to connect PACS and WORKLIST. Troubleshooting found network cable error. Replace the network cable with The Hospital's IT dept. 
        Service result (required): 
        Device returns to normal working condition after service 
        Other significant matters: none
Internal Remarks : 22.10.2021 03:56:29 UTC (86036497) 
         “RDI Accuracy: Yes” 
         $Q7: confirmed the reported problem, Pacs and worklist are disconnected. 
         $Q8: on site Reviewed the error log, Performed visual inspection and found Network cables are faulty. 
         $Q9: Cooperate with hospital information department to replace network cables. 
         $Q10: Test and Inspection data refer to:PA.Device returned to full functionality. 
         $Q11: Calibrated Tools refer to:PA 
         ^Current Tube installed date: NA 
         ^Current Tube usage: NA</t>
  </si>
  <si>
    <t xml:space="preserve">Network cables are faulty. </t>
  </si>
  <si>
    <t>Net cable</t>
  </si>
  <si>
    <t>HY: Arc countermeasure work</t>
  </si>
  <si>
    <t>Work Order #: WO-04583810
27-Oct-2021
Yamamoto, Yoshiyuki
The system meets the specification for the performed service and is returned to use.
Regulatory Questions : N/A
Problem Description by Engineer: Customer Function/Role: 
       Device Use: 
       Expected and Unexpected Results: 
       User Impact: 
       Patient Impact: 
       Current Software Version:
Resolution : Work details:
       Arching has been occurring occasionally on the X-ray tube while it is warming up (Short TC),
       and given the frequency of the problem, I thought it could be due to accumulated impurities (causing arcing) in the X-ray tube, so I performed aging (Long TC).
Internal Comments: [CX related]
       　Did you agree on how to complete the report with the person in charge of devices?
       　　　Yes. I completed normal reporting that day.
       [Work report (paper) submission]
       　Did you submit a work report on paper?　&lt;Yes&gt;
       Q1. How did the examination finish?
       　・As it stopped before X-ray emission, no extra irradiation
       Q2. Were there any mistaken findings (misdiagnosis, mistaken treatment) due to the problem?
       　None.
       Q3. Were there any artifacts?
       　None.
       Q4. Was there any unintended unnecessary exposure?
       　None.
-----------------------------------------------------------------------------</t>
  </si>
  <si>
    <t>it could be due to accumulated impurities (causing arcing) in the X-ray tube, so I performed aging (Long TC).
Also replace Part/Product - ECG Monitor Trigger 7M Ca
Part Number - 455012301901</t>
  </si>
  <si>
    <t>Wechat:02N/Ingenuity CT 728326/Screen fault</t>
  </si>
  <si>
    <t>T2 Activities : Problem Description: 客户问题概述：
       其他类型故障。
       客户问题详细描述或故障现象：
       显示器不亮
       设备本身技术问题：
       是。
       Troubleshooting Action: 关键故障代码或现象：
       显示器不亮
       远程诊断与测试结果：
       数据线连接问题
       PRS TR状态：
       全通。
       Repair Action: 建议现场维修步骤：
       检查显示器连线
SAP Transfer : Dispatched for Onsite Support</t>
  </si>
  <si>
    <t>found DVI cable broken,after change backup cable,device work normal.</t>
  </si>
  <si>
    <t>DVI Cable</t>
  </si>
  <si>
    <t>wechat:02N/Ingenuity CT 728326/tube can't expose</t>
  </si>
  <si>
    <t xml:space="preserve">SAP Transfer : Case Transferred to SAP
SAP Transfer : Dispatched for Onsite Support
Problem Reported by Customer : tube can't expose
T2 Activities : Problem Description: 客户问题概述：
       扫描失败。
       客户问题详细描述或故障现象：
       机架无法扫描。
       设备本身技术问题：
       是。
       Troubleshooting Action: 关键故障代码或现象：
       PRS不通。
       远程诊断与测试结果：
       重启无效。
       PRS TR状态：
       不通，请工程师到场检查。
       Repair Action: 建议现场维修步骤：
       建议现场根据log或event信息排查机器故障。
       建议备件12NC及名称：
       N/A
External Remarks : 20.10.2021 03:07:37 UTC (86038990)"SUAT. Ready for Clinical Use local time" : "2021-10-20 11:00" 
        服务内容：不能曝光，重启后恢复。 
        服务结果：服务后，设备正常工作。
-----------------------------------------------------------------------------
</t>
  </si>
  <si>
    <t xml:space="preserve">        服务内容：不能曝光，重启后恢复。 
        服务结果：服务后，设备正常工作。
review error logs ,found CIRS event log report error ,ACQ not ok, check the CIRS optical fiber is connect, perform the VD test, not found error, so to perform the restart the CIRS computer, device runing normal, so think customer observation and use.
$Q9:maybe is CIRS computer not normal start, restart CIRS device return normal.,</t>
  </si>
  <si>
    <t>作業日程に関して&gt;&gt;FSEより回答</t>
  </si>
  <si>
    <t>Quality Control Computer Network Configuration</t>
  </si>
  <si>
    <t xml:space="preserve">
Integration : Confirmation of order 54329236 saved
Integration : According to factory calendar 20211023 (Posting date) is not a workday (check entry)
-----------------------------------------------------------------------------
Work Order #: WO-04589670
Steve, Teixeira
The system meets the specification for the performed service and is returned to use
Problem Description by Engineer : ________________________________________________________________ 
       CUSTOMER REPORTED PROBLEM OR EVENT DESCRIPTION: 
       21 Oct 2021 Customer called requesting assistance to change the AE Titles for the Quality Control Computers, in the CT network configuration.
       ________________________________________________________________
Diagnostic performed by Engineer : ________________________________________________________________ 
       CUSTOMER REPORTED PROBLEM OR EVENT DESCRIPTION: 
       21 Oct 2021 Customer called requesting assistance to change the AE Titles for the Quality Control Computers, in the CT network configuration.
       ________________________________________________________________
       CONFIGURATION:
       21 Oct 2021 Assisted the Customer with the configuration of the RAD600 and RAD600Vidar network nodes. Customer to test new configuration.
       ________________________________________________________________
       FOLLOW UP:
       22 Oct 2021 Contacted site and confirmed that transfers successful. Customer had to do further configuring, as IP Addresses also required amending.
       The AE Title and IP address changed to:
       RA600 - AE Title: NC_MUR_RA_02 - 10.64.65.143
       RA600Vidar - AE Title : NC_MUR_RA_01 - 10.64.65.142.
       ________________________________________________________________
Resolution : ________________________________________________________________
       CASE CLOSED:
       As the transfers to the Quality Control computers are successful after the CT network configuration, as agreed with the Customer, no further service related action will be taken on this case.
       ________________________________________________________________
-----------------------------------------------------------------------------
</t>
  </si>
  <si>
    <t>03CS: KKI: Short TC stopped at 76% &gt;&gt; S_GEN_FAULT_ANODE_TUBE_ARC / S_RHOST_HVG_HSS_GENERATOR_ARC_FAUL</t>
  </si>
  <si>
    <t xml:space="preserve">Work Order #: WO-04576935
Kimura, Kazumasa
The system meets the specification for the performed service and is returned to use
Problem Description by Engineer : ShortTCが76%で止まっていた＞＞S_GEN_FAULT_ANODE_TUBE_ARC/S_RHOST_HVG_HSS_GENERATOR_ARC_FAUL
Resolution : 【対応】
       継続して検査可
Internal Comments : [Subject]
       03CM:KKI:ﾄｶﾞﾜ様:ShortTCが76%で止まっていた＞＞S_GEN_FAULT_ANODE_TUBE_ARC/S_RHOST_HVG_HSS_GENERATOR_ARC_FAUL
       [Internal Comments]
       【ログ確認結果】
       S_GEN_FAULT_ANODE_TUBE_ARC
       S_RHOST_HVG_HSS_GENERATOR_ARC_FAUL
       陽極側にてアークが発生しておりました。
       様子見とさせて頂いております。
       [4/8 Elements]
       Q5 その検査はどの様に終了しましたか?:無しQ6 問題により間違った所見（誤診、誤治療）の有無:無し
       Q7 意図しない不要な曝射の有無:無し
       Q8 アーチファクトの有無:無し
-----------------------------------------------------------------------------
</t>
  </si>
  <si>
    <t>Duplicate with 118564450</t>
  </si>
  <si>
    <t xml:space="preserve">T2 Activities : Problem Description: 客户问题概述：
       扫描失败。
       客户问题详细描述或故障现象：
       无法扫描
       设备本身技术问题：
       是。
       Troubleshooting Action: 关键故障代码或现象：
        S_COUCHMGR_HOR_MOTION_STOP_ERROR；S_HMC_VELOCITY_ENCODER_FAILURE  ；S_MPS_WAITING_FOR_MAIN_DRIVE_TO_CLOSE  
       远程诊断与测试结果：
       床水平运动掉电一次，后main contactor不吸合。客户告知大关过一次无效。晚上没人上班，无法尝试再重启，沟通后先派工。
       PRS TR状态：
       全通。
       Repair Action: 建议现场维修步骤：
       尝试大关机器稍久再开机；检查gullwing switch等main contactor相关；检查床水平阻力，考虑观察掉电故障是否偶发一次
SAP Transfer : Dispatched for Onsite Support
Next Step Action : JIN XIAO
External Remarks : 19.10.2021 10:53:12 UTC (86038373)"SUAT. Ready for Clinical Use local time" : "2021-10-19 18:30"
External Remarks : 19.10.2021 11:19:59 UTC (86038373)故障现象: 
        CT扫描失败 
        服务内容: 
        按压前盖，重启机架 
        服务结果: 
        维修后,设备恢复正常.
Internal Remarks : 19.10.2021 11:54:05 UTC (86038373) 
         “RDI Accuracy: YES" 
         $Q7: (Confirmed reported problem, CT scanning failed) 
         $Q8: ( Check gantry log, found "S_MPS_MAIN_DRIVE_NOT_CLOSING" error) 
         $Q9: ( Press gantry front cover and reboot CT gantry) 
         $Q10: ( Test and inspection data refer to: PA. Device returned to full  functionality) 
         $Q11:  Calibrated Tools name ( N/A) 
               ^Current Tube installed date: N/A 
               ^Current Tube usage: N/A
-----------------------------------------------------------------------------
</t>
  </si>
  <si>
    <t>Press gantry front cover and reboot CT gantry, system back to normal</t>
  </si>
  <si>
    <t>Front Cover</t>
  </si>
  <si>
    <t>广东省广州市第八人民医院（嘉禾院区）</t>
  </si>
  <si>
    <t>Wechat:02N/Ingenuity Core128/Elite China/air conditioning temperature is too high</t>
  </si>
  <si>
    <t xml:space="preserve">
BU Q&amp;R Feedback: No
SAP Customer Symptom Code: CENV
Customer Symptom Code: Customer Environmental Concern
Reason: Corrective Maintenance
Engineer Failure Code: Environmental Cause
Repair Activity Code: Instructed Customer
Problem Reported by Customer : Wechat:02N/Ingenuity Core128/Elite China
Safety Questions : Case: 0118550159
       Safety Question Status: Submitted
       PSA: false
       PSE: false
       PSF Status: NA
       Created By: Bai Jingwen
       Last updated by: Bai Jingwen
T2 Activities : Troubleshooting Action: air conditioning，contact third party
       Repair Action: air conditioning，contact third party
       Test/Inspection: Functional Check PASSED. Device returned to full functionality.
       Test Equipment: N/A</t>
  </si>
  <si>
    <t>NAC_air conditioning problem</t>
  </si>
  <si>
    <t>adaptor was faulty, replaced the adaptor cable</t>
  </si>
  <si>
    <t>Whilst installing the monitors for the first time, one of the minitors would not come up correctly. After swapping ports on the back of the Host PC and changing DP adaptors we found that the adaptor was faulty. This is also the case with the iQon on the same site. I believe other sites are also having the same issue during install.	  	 	Not able to change the date in the boxes below. 		Retrospective complaint. 14th Oct 2021.	 	FOR UKI REFERENCE ONLY:	Feedback type: Technical issue	UKI KMO: Paul Rothwell 	Submitter email: warren.thorpe@philips.com</t>
  </si>
  <si>
    <t>04CS: KKI: Bed does not work &gt;&gt; S_MPS_MAIN_DRIVE_NOT_CLOSING szInfo: MP: Waiting for MDC to close ..&gt; Restored by TEAL OFF / ON</t>
  </si>
  <si>
    <t>04CS: KKI: Bed does not work &gt;&gt; S_MPS_MAIN_DRIVE_NOT_CLOSING szInfo: MP: Waiting for MDC to close ..&gt; Restored by TEAL OFF / ON
.
[Subject]
04CS: KKI: Noda: Bed does not work &gt;&gt; S_MPS_MAIN_DRIVE_NOT_CLOSING szInfo: MP: Waiting for MDC to close ..&gt; Restored by TEAL OFF / ON
[Internal Comments]
[Log confirmation result]
The following error has occurred.
S_MPS_MAIN_DRIVE_NOT_CLOSING szInfo: MP: Waiting for MDC to close ..
Since the key switch was turned off twice, the gantry power supply did not turn off, so I turned the key switch twice.
It is probable that the gantry side was hung because the gantry did not start up normally after that.
It seems to be a temporary phenomenon, so I will wait and see.
[4/8 Elements]
Q5 How did the test end ?: None Q6 Presence or absence of incorrect findings (misdiagnosis, mistreatment) due to problems: None
Q7 Presence or absence of unintended unnecessary exposure: None
Q8 Presence / absence of artifacts: None</t>
  </si>
  <si>
    <t>Since the key switch was turned off twice, the gantry power supply did not turn off, so I turned the key switch twice.
It is probable that the gantry side was hung because the gantry did not start up normally after that.
It seems to be a temporary phenomenon, so I will wait and see.</t>
  </si>
  <si>
    <t>01/Ingenuity Core128/Elite China/Mouse fault</t>
  </si>
  <si>
    <t xml:space="preserve">      N/A
Next Step Action: ASP jilinyiyang follow
       Transfer to sales handling, this case is valid within 90 days starts from this case created, once beyond of this period without any further steps, this case is considered invalid, customer refuses our service</t>
  </si>
  <si>
    <t>out of warranty, customer refuses our service</t>
  </si>
  <si>
    <t>Mouse</t>
  </si>
  <si>
    <t xml:space="preserve">
BU Q&amp;R Feedback: No
Reason: Corrective Maintenance
Problem Reported by Customer : 02N/Ingenuity Core128/Elite China
T2 Activities : Problem Description: 客户问题概述：
       设备异响。
       客户问题详细描述或故障现象：
       设备异响，静止时也响
       设备本身技术问题：
       是。
       Troubleshooting Action: 关键故障代码或现象：
       设备异响，静止时也响
       远程诊断与测试结果：
       怀疑探测器风扇
       PRS TR状态：
       不通，请工程师到场检查。
       Repair Action: 建议现场维修步骤：
       检查噪音来源，根据发现做相关的troubleshooting
       建议备件12NC及名称：
       "BR64 Air Fan Replacement Kit	459800980091		Replaces BR AIR FAN REPLACEMENT KIT 455011509231;					000130"
SAP Transfer : Case Transferred to SAP
SAP Transfer : Dispatched for Onsite Support
Next Step Action : PPD placement Kit	459800980091	1 已安排 36H到医院，FSE：郭海滨-86-18738187087
Safety Questions : Case: 0118534604
</t>
  </si>
  <si>
    <t>$Q8:perform visiual and conform the noise was from the fan of the DMS. and the fan was wore out
$Q9:replace the defective fans</t>
  </si>
  <si>
    <t>DMS Fan</t>
  </si>
  <si>
    <t>曹妃甸区医院</t>
  </si>
  <si>
    <t>Wechat:02N/Ingenuity Core128/Elite China/CT box bed lowering button cannot be used</t>
  </si>
  <si>
    <t xml:space="preserve">
BU Q&amp;R Feedback: No
Reason: Corrective Maintenance
Problem Reported by Customer : CT box bed lowering button cannot be used
Safety Questions : Case: 0118534137
       Safety Question Status: Submitted
       PSA: false
       PSE: false
       PSF Status: NA
       Created By: mo xueke
       Last updated by: mo xueke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其他类型故障。
       客户问题详细描述或故障现象：
       CT box的降床的键不好用
       设备本身技术问题：
       是。
       Troubleshooting Action: 关键故障代码或现象：
       CT box的降床的键不好用
       远程诊断与测试结果：
       CT box的降床的键不好用
       PRS TR状态：
       无PRS。
       Repair Action: 建议现场维修步骤：
       检查CT box，如有必要进行更换
       建议备件12NC及名称：
       453567027195  CT box
T2 Activities : Problem Description: 客户问题概述：
       其他类型故障。
       客户问题详细描述或故障现象：
       CT box的降床的键不好用
       设备本身技术问题：
       是。
       Troubleshooting Action: 关键故障代码或现象：
       CT box的降床的键不好用
       远程诊断与测试结果：
       CT box的降床的键不好用
       PRS TR状态：
       无PRS。
       Repair Action: 建议现场维修步骤：
       检查CT box，如有必要进行更换
       建议备件12NC及名称：
       "CT BOX ASSEMBLY_BEST	459801705022"
SAP Transfer : Dispatched for Onsite Support
Next Step Action : PPD 	CT BOX ASSEMBLY_BEST	459801705022	1 已安排24H到医院，FSE：张翔-86-18600120460
SAP Transfer : Case Transferred to SAP
-----------------------------------------------------------------------------
</t>
  </si>
  <si>
    <t>CT BOX ASSEMBLY_BEST	459801705022</t>
  </si>
  <si>
    <t>东南大学附属中大医院江北院区</t>
  </si>
  <si>
    <t>02n/Ingenuity Core128/Elite China/exposure failed</t>
  </si>
  <si>
    <t xml:space="preserve">
BU Q&amp;R Feedback: No
Reason: Corrective Maintenance
Problem Reported by Customer : 02n/Ingenuity Core128/Elite China
Safety Questions : Case: 0118532093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其他类型故障。
       客户问题详细描述或故障现象：
       不能曝光
       设备本身技术问题：
       是。
       Troubleshooting Action: 关键故障代码或现象：
       不能曝光
       远程诊断与测试结果：
       不能曝光，机架报错，重启后还是不行
       PRS TR状态：
       不通，请工程师到场检查。
       Repair Action: 建议现场维修步骤：
       查看报错信息，指导医院正常使用注意事项
SAP Transfer : Case Transferred to SAP
SAP Transfer : Dispatched for Onsite Support
-----------------------------------------------------------------------------
</t>
  </si>
  <si>
    <t>$Q7: (Confirmed reported problem,CIRS boot up failed and system report CIRS connection error)
$Q8: (on site check CIRS statues，found during boot up，system can't detect CPU fans )
$Q9: (reconnect CPU fans and computer cover)</t>
  </si>
  <si>
    <t>CPU Fan</t>
  </si>
  <si>
    <t>In the case of the thorax, some of the lung windows are not sent to the PACS</t>
  </si>
  <si>
    <t>Internal Remarks: Mr. Deerberg, question on voicemail, can he pull the error log here?
Customer Comment: Did not reach the customer.
Customer comment: Appointment discussed with Ms. Schichtl. Friday, November 5, 2021, approx. 9:00 am
Problem Description by Engineer: Error description: Sniffer from Mr. Hallermann was attached to the customer
       During the thorax examinations, in part, the lung windows are not sent to the PACS
       Error has already been known for approx. 1 year.
       Please check remotely
       Error message: -
       Error occurred on: Yesterday and today 14.10.21
Diagnostic performed by Engineer : N/A
-----------------------------------------------------------------------------
Work Order #: WO-04546390
Sandner, Michael
The system does not meet full specification for the performed service and is returned to use with limitation as accepted by the Customer, Follow-up work scheduled
Follow-up required: Request for a technical service to copy the data from the laptop; no system time required; colleague should only copy the data from the laptop since that does not work remotely; then consultation with R. Kraschweski and send him the data; copy data regarding the following periods:
       12.10.   Bollhagen, Doris 11:09 am
       14.10.   Böttcher, Gisela 10:03 am
                   Mureia, Correia 10:35 am
Problem Description by Engineer: Error description: Sniffer from Mr. Hallermann was attached to the customer
       During the thorax examinations, in part, the lung windows are not sent to the PACS
       Error has already been known for approx. 1 year.
       Please check remotely
       Error message: -
       Error occurred on: Yesterday and today 14.10.21
Diagnostic performed by Engineer: return call Ms. Schichtl, discussion of the problem; call to Th. Halama - only voicemail; 3 cases since the day before yesterday, sometimes it works automatically, sometimes not, in approx. 30% of the case, there is no automatic transmission to the PACS.
-----------------------------------------------------------------------------</t>
  </si>
  <si>
    <t>In the case of the thorax, some of the lung windows are not sent to the PACS
Error has been known for about 1 year. 3 cases since the day before yesterday, sometimes it works automatically, sometimes not, about 30% does not go into PACS automatically</t>
  </si>
  <si>
    <t>PACS Transfer_Lung</t>
  </si>
  <si>
    <t>02n/Ingenuity Core128/TheGantry power down</t>
  </si>
  <si>
    <t>BU Q&amp;R Feedback: No
Reason: Corrective Maintenance
Internal Remarks : 16.10.2021 15:28:30 UTC (86038306) 
         "RDI Accuracy:Yes" 
             $Q7: (Confirmed reported problem&amp;estop open) 
             $Q8: (review the system  logger，the R2D error，the R2D damaged） 
             $Q9: (replaced the R2D） 
             $Q10: (Test and inspection data refer to: PA. Device  returned  to  full  functionality) 
             $Q11 Calibrated Tools name (FLUKE287) S/N (16490094) Next Calibration date (10/19/2021)
SAP Transfer:Case Transferred to SAP
Problem Reported by Customer: 02n/Ingenuity Core128/Elite China
SAP Transfer:Dispatched for On site Support
T2 Activities:Problem Description: Summary of customer's problems:
       Gantry intermittently power off.
       It's a technology problem with the equipment itself:
       Yes.
       Troubleshooting Action: remote diagnosis and testing result:
       It's very difficult to determine the problem. We suspect the couch and signal brush.。。problem
       PRS TR status:
       it's not through, ask engineer for maintenance on site.
       Repair Action: Suggest onsite service procedures:
       It is recommended to have a field service engineer go on site to check the error log and determine the problem.
       Memo of Customer request:
       contact hospitalm when arrive
Safety Questions:Case: 0118526792
       Safety Question Status: Submitted
       PSA: false
       PSE: false
       PSF Status: NA
       Created By: Weng Jinming
       Last updated by: Weng Jinming
Next Step Action: PPD called to contact the field service engineer to confirm the alternate number 459800467341*1, shipped 24H, Chi Xiaodong - 86-18943690010
External Remarks: 14.10.2021 11:31:59 UTC (86038306) Service details: 
        The device intermittently powers off, R2D malfunction, replace.
           Service outcome: 
       device returns to normal working condition after service
           Other significant matters: 
           None.
-----------------------------------------------------------------------------</t>
  </si>
  <si>
    <t>replaced the R2D 459800467341</t>
  </si>
  <si>
    <t>Image trasferring gets stuck; Had the customer reset the spooler to resolve.</t>
  </si>
  <si>
    <t>BU Q&amp;R Feedback: No
SAP Customer Symptom Code: HANG
Customer Symptom Code: Hang/Crash
Reason: Corrective Maintenance
Engineer Failure Code: Configuration Error
Repair Activity Code: Configuration Change
Problem Rep
T2 Activities: Problem Description: Automatic sending of images gets stuck.
       Troubleshooting Action: Tried to have the customer reset spooler to reset. The customer said he will reset it at work on October 13th, then observe again.
       Repair Action: Tried to have the customer reset spooler to reset. The customer said he will reset it at work on October 13th, then observe.
       Test/Inspection: customer confirm can scan patient and image ok.functional Check PASSED. The device returned to full functionality.
       Test Equipment: N/A
SAP Transfer:Case Transferred to SAP</t>
  </si>
  <si>
    <t>reset spooler</t>
  </si>
  <si>
    <t>WeChat：02N/Ingenuity CT 728326/software hang up</t>
  </si>
  <si>
    <t>T2 Activities:Problem Description: Summary of customer's problems:
       Other types of error.
       Detailed description of Customer's problems or malfunctions:
       SW stuck.
       It's a technology problem with the equipment itself:
       Yes.
       Troubleshooting Action: key fault code or symptom:
       SW stuck.
       Remote troubleshoot and test result:
       There is still not enough memory. FSE requires more memory
       PRS TR status:
       All passed through.
       Repair Action: Suggest onsite service procedures:
       Increase memory
       0
       459801813461 16GB DDR4-2933 (2x8GB) RegRAM
SAP Transfer:Case Transferred to SAP
External Remarks: 13.10.2021 07:50:51 UTC (86038405) error: blue screen when turned on to login, software is crashing. 
        Service details: add memory to host Z4. 
        Service result: device returns to normal working condition after service.
Next Step Action: huang zhaokun
SAP Transfer:Dispatched for On site Support
Next Step Action: PPD 459801813461*1 shipped, 24H Huang Zhaokun-86-18654536122</t>
  </si>
  <si>
    <t>Increase memory  459801813461 16GB DDR4-2933 (2x8GB)</t>
  </si>
  <si>
    <t>Performance Slow</t>
  </si>
  <si>
    <t>No.8 People's Hospital of Guangzhou City, Guangdong Province (Jiahe Branch)</t>
  </si>
  <si>
    <t>02N/Ingenuity Core128/Elite China/IRS disconnected</t>
  </si>
  <si>
    <t>T2 Activities:Problem Description: Customer consult the machine life span.
       Troubleshooting Action: inform customer the machine life span. Device is normal.
       Repair Action: Inform customer the machine life span, and the machine is normal.
       Test/Inspection: customer confirm can scan patient and image ok.functional Check PASSED. The device returned to full functionality.
       Test Equipment: N/A
T2 Activities:Problem Description: Summary of customer's problems:
       The host cannot be connected to CIRS
       Detailed description of Customer's problems or malfunctions:
       Instruct customer, unplug and replug in hard disc, still the same
       It's a technology problem with the equipment itself:
       Yes.
       Troubleshooting Action: remote diagnosis and testing result:
       Suspect CIRS, hardware issue
       PRS TR status:
       All passed through.
       Repair Action: Suggest onsite service procedures:
       Suggest engineer to go to the field to check CIRS, and reinstall the software.Teach customer to use Philips WeChat to request service
SAP Transfer:Case Transferred to SAP
SAP Transfer:Dispatched for On site Support
External Remarks: 12.10.2021 05:28:32 UTC (86034061)"SUAT. Ready for Clinical Use local time" : "2021-10-12 14:30" 
        Service content: 
        CIRS can not start. Memory failure. Replace the memory and test, back to normal 
        Service outcome: 
        Device returns to normal working condition after service.
-----------------------------------------------------------------------------</t>
  </si>
  <si>
    <t>replace memory and finish recommended test 
服务内容:
重建计算机无法开机，内存故障，更换内存，测试恢复正常
服务结果:
服务完成后,设备恢复正常工作</t>
  </si>
  <si>
    <t>BU Q&amp;R Feedback: No
Reason: Corrective Maintenance
External Remarks: 15.10.2021 02:31:02 UTC (86036497) Service details: CT software occasionally lagging.Check on the field to confirm it's the application software which is abnormal.Replace hard disc, install OS and app, import backup file, and complete corresponding configuration 
        service result: device returns to normal working condition after service
Internal Remarks : 15.10.2021 02:31:05 UTC (86036497)RDI Accuracy: Yes 
        $Q7: (Confirmed reported problem. The Host Apps run slowly.) 
        $Q8: (On site check and find the OS and Apps are abnormal.) 
        $Q9: (Replace the Host hard disk and re-install OS &amp; Apps. And then do restore.) 
        $Q10: (Test and inspection data refer to: PA.+Device returned to full functionality.) 
        $Q11: Calibrated Tools name (FLUKE 287C Multimeter) S/N (16490128) NextCalibration date (10/08/2022) 
        For Mainland China CV / XR, CT engineers only. Please fill in: 
        ^Current Tube installed date: NA
       ^Current Tube usage: NA
Problem Reported by Customer: 02N/Ingenuity Core128/Elite China
Safety Questions:Case: 0118518507
       Safety Question Status: Submitted
       PSA: false
       PSE: false
       PSF Status: NA
       Created By: Liu Guoping
       Last updated by: Liu Guop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SW stuck.
       Detailed description of Customer's problems or malfunctions:
       SW stuck.
       It's a technology problem with the equipment itself:
       Yes.
       Troubleshooting Action: key fault code or symptom:
       SW stuck.
       "
       Remote troubleshoot and test result:
       Reboot no avail. Need to replace the hard disc and re install the software
       PRS TR status:
       All passed through.
       Repair Action: Suggest onsite service procedures:
       Replace the hard disk and reinstall the software.
       We recommend spare parts 12NC and names:
       HP TurboDrive 512GB TLC Z4 SSD w/adapter 459801652541
SAP Transfer:Case Transferred to SAP
External Remarks: 15.10.2021 00:49:15 UTC (86036224) Service details: CT software occasionally lagging.Check on the field to confirm it's the application software which is abnormal.Replace hard disc, install OS and app, import backup file, and complete corresponding configuration 
        service result: device returns to normal working condition after service
Internal Remarks : 15.10.2021 00:49:18 UTC (86036224) 
         RDI Accuracy: Yes 
         $Q7: (Confirmed reported problem. The Host Apps run slowly.) 
         $Q8: (On site check and find the OS and Apps are abnormal.) 
         $Q9: (Replace the Host hard disk and re-install OS &amp; Apps. And then do restore.) 
         $Q10: (Test and inspection data refer to: PA.+Device returned to full  functionality.) 
         $Q11: Calibrated Tools name (FLUKE 287C Multimeter) S/N (16490128)  NextCalibration date (10/08/2022)
         For Mainland China CV / XR, CT engineers only. Please fill in: 
         ^Current Tube installed date: NA
       ^Current Tube usage: NA
SAP Transfer:Dispatched for On site Support
Next Step Action: PPD 459801652541*1 shipped, 24H Ding Shi duo-86-13509388496
Next Step Action: Ding shiduo</t>
  </si>
  <si>
    <t>Replace the Host hard disk(459801652541) and re-install OS &amp; Apps. And then do restore.</t>
  </si>
  <si>
    <t>Boton de CTbox no funciona</t>
  </si>
  <si>
    <t>Work Order #: WO-04534498
[REDACTED]
The system meets the specification for the performed service and is returned to use.
Problem Description by Engineer: Customer Function/Role: Field Service Engineer
       Device Use: Diagnostic equipment
       Expected and Unexpected Results: CTBox button does not allow to move the table down.
       User Impact: NA
       Patient Impact: NA
       Current Software Version: 4.1.10
Diagnostic performed by Engineer: CTBox button to move the table down does not work. CTBox needs to be replaced.
Follow Up Required: [REDACTED]
       Contact: [REDACTED]
-----------------------------------------------------------------------------</t>
  </si>
  <si>
    <t>03DM: RS: Error occurred during test scan &gt;&gt; Rescan is possible &gt;&gt; S_GEN_FAULT_ANODE_TUBE_ARC</t>
  </si>
  <si>
    <t>Work Order #: WO-04520283
Satake, Rui
Problem Description by Engineer: Customer Function/Role: 
       Device Use: 
       Expected and Unexpected Results: 
       User Impact: 
       Patient Impact: 
       Current Software Version:
Diagnostic performed by Engineer: N/A
-----------------------------------------------------------------------------</t>
  </si>
  <si>
    <t>LTC is required</t>
  </si>
  <si>
    <t>1001CDN81 Issues with QC.</t>
  </si>
  <si>
    <t xml:space="preserve">The system meets the specification for the performed service and is returned to use
Problem Description by Engineer : Customer Function/Role: Tech
       Device Use: Diagnostic
       Expected and Unexpected Results: System will not initiate
       User Impact: System unavailable for use
       Patient Impact: 
       Current Software Version:
Diagnostic performed by Engineer : checked system and verified issue.
-----------------------------------------------------------------------------
Work Order #: WO-04519987
Mark Finnigan
The system meets the specification for the performed service and is returned to use
Follow Up Required : Spoke with Mia on the customer callback. She is not reporting any issues with artifacts but she is stating that she is having s tough time getting QC to run. It sounds like the phantom holder needs to be adjusted. Make sure that it is level and centered in bith axis and not skewed from the top perspective.
Internal Comments : The customer originally called in Sunday with a complaint about a possible ring. I asked that they do an air calibration but they  were too busy at that time. I was not able to get a hold of them latter in the day. Called back on Monday and spoke with Mia. She believes that an air calibration was never done and that she was too busy to do one today. She added that they have been having issues running QC as it fails. No other details are provided. I would start by checking the phantom holder alignment and leveling. Their PRS is not working so no further remore assistance can be rendered. The site is connected but all ports are blocked preventing any access.
Problem Description by Engineer : Customer Function/Role: Tech
       Device Use: Diagnostic
       Expected and Unexpected Results: System will not initiate
       User Impact: System unavailable for use
       Patient Impact: 
       Current Software Version:
Diagnostic performed by Engineer : Spoke with the CT tech. They could not get the system to initiate. Had them power cycle the machine and it worked properly after the restart.
Diagnostic performed by Engineer : Spoke with Mia on the customer callback. She is not reporting any issues with artifacts but she is stating that she is having s tough time getting QC to run. It sounds like the phantom holder needs to be adjusted. Make sure that it is level and centered in bith axis and not skewed from the top perspective.
-----------------------------------------------------------------------------
</t>
  </si>
  <si>
    <t>power cycle the machine and it worked properly after the restart.</t>
  </si>
  <si>
    <t>02N/Ingenuity CT 728326/network change</t>
  </si>
  <si>
    <t xml:space="preserve">
BU Q&amp;R Feedback: No
Reason: Corrective Maintenance
Problem Reported by Customer : 02N/Ingenuity CT 728326
SAP Transfer : Dispatched for Onsite Support
SAP Transfer : Case Transferred to SAP
Safety Questions : Case: 0118510577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其他类型故障。
       客户问题详细描述或故障现象：
       worklist 修改参数
       设备本身技术问题：
       是。
       Troubleshooting Action: 关键故障代码或现象：
       worklist 修改参数
       远程诊断与测试结果：
       需要工程师到场帮忙修改worklist参数
       PRS TR状态：
       全通。
       Repair Action: 建议现场维修步骤：
       修改worklist参数
-----------------------------------------------------------------------------
</t>
  </si>
  <si>
    <t>NAC_Change network configuration</t>
  </si>
  <si>
    <t>Wuhan Province Wuhan Ren’ai Hospital</t>
  </si>
  <si>
    <t>05K FOR IB/Ingenuity Core128/Elite China</t>
  </si>
  <si>
    <t>T2 Activities:Problem Description: Summary of customer's problems:
       Images transmission failure.
       Detailed description of Customer's problems or malfunctions:
       The images can't be transmitted to Shenfei Yun and PACS
       It's a technology problem with the equipment itself:
       Yes.
       Troubleshooting Action: key fault code or symptom:
       "The images can't be transmitted to Shenfei Yun and PACS
       "
       Remote troubleshoot and test result:
       PACS is not through, reset invalid
       PRS TR status:
       it's not through, ask engineer for maintenance on site.
       Repair Action: Suggest onsite service procedures:
       Check network, reset spooler
SAP Transfer:Case Transferred to SAP
SAP Transfer:Dispatched for On site Support
Next Step Action: Customer called in again to push, informed FSE Hu to respond to customer
External Remarks: 10.10.2021 15:01:36 UTC (86036472) Service details: [Image transmission to Shenfei Yun and PACS failed. Re-setup IP, restore after connecting to hospital network. After service, device is restored] 
        service result: [device returns to normal working condition after service]
Internal Remarks : 10.10.2021 15:11:48 UTC (86036472) 
         RDI Accuracy: Yes 
         $Q7: (Confirm reported problem &amp; Image cannot be transmitted to shenfeiyun and PACS） 
         $Q8: (The scene inspection found that the image could not be transmitted. Due to the doctor's feedback that the film could be printed, the data was suspected to be stuck. Spooler reset was executed, but the transmission still failed after the restart, and the LAN was connected The config test network was also abnormal. The network IP was detected and it was found that the second IP was set by the hospital, and the second IP was also lost. The information department was asked to re-assign the address, and the Settings were restored） 
         $Q9: ( Reset the IP address to connect to the hospital network then the system recovery) 
         $Q10: (Test and inspection data refer to PA ,Device return to full functionality) 
         $Q11: Calibrated Tools name :N/A 
          For Mainland China CV / XR, CT engineers only. Please fill in: 
          ^Current Tube installed date:N/A 
          ^Current Tube usage: scan second_N/A
-----------------------------------------------------------------------------</t>
  </si>
  <si>
    <t>Reset the IP address to connect to the hospital network then the system recovery</t>
  </si>
  <si>
    <t>Harbin City Sen Hai Hospital</t>
  </si>
  <si>
    <t>Wechat:05K for IB/Ingenuity Core128/Elite China/High pressure injector failure</t>
  </si>
  <si>
    <t>Problem Reported by Customer : Fan inoperative
Next Step Action: The console enhanced small computer's fan is not working.
       Remote Service Engineer (RSE) Weng Jinming
Next Step Action: Remote Service Engineer (RSE) feedback: need to dispatch labor
Next Step Action: Remote service engineer (RSE) feedback: Sorry, the hospital's description is wrong, it's a high-pressure injector issue, contact the third party.
Next Step Action: Called Teacher Zhu back at the hospital to consult about the manufacturer's information. Teacher Zhu informed that the manufacturer has been contacted, and now it has been fixed.</t>
  </si>
  <si>
    <t>NAC_Injector problem</t>
  </si>
  <si>
    <t>Przeniesienie aparatu z kontenera do budynku głównego</t>
  </si>
  <si>
    <t>Integration:Check the settlement rule-Entry 1 in table OPERATION (method CHANGE) was not found-Error   during processing of BAPI methods-MPG is present on the product code  : P7
Integration: Confirmation of order 54273802 saved.
Integration:According to factory calendar 20211023 (Posting date) is not a workday (check entry)
-----------------------------------------------------------------------------
Work Order #: WO-04511999
15-Oct-2021
Mr. Mariusz Pachla
The system meets the specification for the performed service and is returned to use
Tools &amp; Equipment : MULTIMETER,2022-07-24 00:00:00
Problem Description by Engineer: Moving the device from the container to the main building.
Resolution: Moving the device from the container to the main building.
-----------------------------------------------------------------------------
Work Order #: WO-04511990
22-Oct-2021
Gerard Dabrowka
The system meets the specification for the performed service and is returned to use
Tools &amp; Equipment : TORQUE WRENCH,2021-10-26 00:00:00
       TORQUE WRENCH,2021-10-26 00:00:00
Problem Description by Engineer: order to transfer the device.
Diagnostic performed by Engineer: Transfer supervision, disassembly of the device, installation in a new location.
-----------------------------------------------------------------------------</t>
  </si>
  <si>
    <t>05K for IB/Ingenuity Core128/Elite China/</t>
  </si>
  <si>
    <t>BU Q&amp;R Feedback: No
Reason: Corrective Maintenance
External Remarks: 15.10.2021 06:57:03 UTC (86036493) Service details: [Doctor forgot password, failed to log in to scan software. Restored to normal after resetting ct account password. After service, device is restored] 
        service result: [device returns to normal working condition after service]
Internal Remarks : 15.10.2021 06:57:06 UTC (86036493)RDI Accuracy: Yes 
        $Q7: (Confirm reported problem: The doctor forgot his password and couldn't log into the scanning software) 
        $Q8: (When I tried to log in with IT account, I found that the password was also wrong, so I went in to reset the password in maintenance mode.  However, I happened to enter the account incorrectly for many times, and the account was locked. After unlocking, I reset the CT account password） 
        $Q9: ( Reset the CT account password then the system recovery) 
        $Q10: (Test and inspection data refer to PA ,Device return to full functionality) 
        $Q11: Calibrated Tools name :N/A 
        For Mainland China CV / XR, CT engineers only. Please fill in: 
        ^Current Tube installed date:N/A 
        ^Current Tube usage: scan second_N/A
Problem Reported by Customer: 05K for IB/Ingenuity Core128/Elite China
Safety Questions:Case: 0118505272
       Safety Question Status: Submitted
       PSA: false
       PSE: false
       PSF Status: NA
       Created By: Liu Guoping
       Last updated by: Liu Guop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Other types of error.
       Detailed description of Customer's problems or malfunctions:
       Forgot password and failed to log in
       It's a technology problem with the equipment itself:
       Yes.
       Troubleshooting Action: key fault code or symptom:
       Forgot password and failed to log in
       "
       Remote troubleshoot and test result:
       PRS is not through, customer doesn't know IT password
       PRS TR status:
       it's not through, ask engineer for maintenance on site.
       Repair Action: Suggest onsite service procedures:
       1. reset password; 2. replace IT password, and ask customer to keep the account safe
SAP Transfer:Case Transferred to SAP
SAP Transfer:Dispatched for On site Support
Next Step Action: hu fangtao
External Remarks: 09.10.2021 09:43:01 UTC (86036472)"SUAT. Ready for Clinical Use local time" : "2021-10-08 23:00"
External Remarks: 10.10.2021 15:15:18 UTC (86036472) Service details: [Doctor forgot password, failed to log in to scan software. Restored to normal after resetting ct account password. After service, device is restored] 
        service result: [device returns to normal working condition after service]
Internal Remarks : 10.10.2021 15:18:21 UTC (86036472) 
         RDI Accuracy: Yes 
         $Q7: (Confirm reported problem &amp; The doctor forgot his password and couldn't log into the scanning software） 
         $Q8: (When I tried to log in with IT account, I found that the password was also wrong, so I went in to reset the password in maintenance mode.  However, I happened to enter the account incorrectly for many times, and the account was locked. After unlocking, I reset the CT account password） 
         $Q9: ( Reset the CT account password then the system recovery) 
         $Q10: (Test and inspection data refer to PA ,Device return to full functionality) 
         $Q11: Calibrated Tools name :N/A 
         For Mainland China CV / XR, CT engineers only. Please fill in: 
            ^Current Tube installed date:N/A 
            ^Current Tube usage: scan second_N/A
-----------------------------------------------------------------------------</t>
  </si>
  <si>
    <t>PACS Changes</t>
  </si>
  <si>
    <t xml:space="preserve">Work Order #: WO-04522710
20-Oct-2021
Ruben MARQUEZ
The system meets the specification for the performed service and is returned to use
Problem Description by Engineer : Customer Function/Role: Radiographer
       Device Use: in use
       Expected and Unexpected Results: Change Network DICOM nodes.
       User Impact: NA
       Patient Impact: NA
       Current Software Version: 4.1.10
Resolution : Assisted David in creating new DICOM nodes and amending local AET changes on the system.
       Tested all destinations - all passed.
-----------------------------------------------------------------------------
</t>
  </si>
  <si>
    <t>Image artifact, cleaned the UHR filter</t>
  </si>
  <si>
    <t xml:space="preserve">Resolution : The system was returned to the use in functional condition after cleaning the UHR filter and air calibration.
-----------------------------------------------------------------------------
Work Order #: WO-04495201
Salih Mendi
The system does not meet full specification for the performed service and is returned to use with limitation as accepted by the Customer, Follow-up work scheduled
Problem Description by Engineer : Problem description by engineer : 
       Artefact on images
       Information to support the complaint handling process
       Customer Function/Role: Not provided
       Device Use: Not provided
       Expected and Unexpected results: Not provided
       Patient Impact/Outcome: Not provided
       User Impact: Not provided
       Current Software Version: Not provided.
Diagnostic performed by Engineer : There are artefacts on the images using the UHR filter due to contrasting agent leak/contamination.
Internal Comments : Error # and/or description of error : 
       Poor image quality caused from contrast on UHR filter.
       Repair Action : 
       The problem occurs only with UHR filter imaging. The contrasting agent should be removed from the UHR filter.
Resolution : The user was remotely supported for the image quality problem. In diagnosis, we found that the artefact was caused by contrasting agent leak. The site should be visited to clean the UHR filter. If replacement doesn't solve the problem, UHR filter should be ordered for replacement. The system is partially up.
Follow Up Required : Error # and/or description of error : 
       Poor image quality caused from contrast on UHR filter.
       Repair Action : 
       The problem occurs only with UHR filter imaging. The contrasting agent should be removed from the UHR filter.
              </t>
  </si>
  <si>
    <t>artefact was caused by contrasting agent leak, Poor image quality caused from contrast on UHR filter.</t>
  </si>
  <si>
    <t>02CS:KK:固定帯劣化。</t>
  </si>
  <si>
    <t>Work Order #: WO-04491841
-----------------------------------------------------------------------------
Work Order #: WO-04491836
Kojima, Kenichi
The system does not meet full specification for the performed service and is returned to use with limitation as accepted by the Customer, Follow-up work scheduled
Resolution : Restraint strap is deteriorated and he asks for a new one.
Problem Description by Engineer : Deteriorated restraint strap.
-----------------------------------------------------------------------------</t>
  </si>
  <si>
    <t>Parts Consumed Description: 2.00000,453567009951,L-6" PATIENT RESTRAINT STRAP/ 42"</t>
  </si>
  <si>
    <t>02N/Ingenuity Core128/Elite China/Can't rebuild</t>
  </si>
  <si>
    <t>Problem Reported by Customer: can't rebuild
Next Step Action: Remote Service Engineer (RSE) Cao Liu
Next Step Action: Calling back was successful.
SAP Transfer:Case Transferred to SAP
External Remarks : 06.10.2021 13:44:58 UTC (86038373) Fault Description: 
        There are fewer images reconstructed 
        Service content: 
        Clean and unplug GPU graphic card 
        Service outcome: 
        Device returns to normal working condition after servicing.
Internal Remarks : 07.10.2021 13:43:33 UTC (86038373) 
         “RDI Accuracy: YES" 
         $Q7: (Confirmed reported problem, CT image reconstruction failed ) 
         $Q8: (Do CT image reconstruction manually, found it was also failed) 
         $Q9: ( Clean and reseat GPU card) 
         $Q10: (Test and inspection data refer to: PA. Device returned to full  functionality) 
         $Q11: Calibrated Tools name ( N/A) 
               ^Current Tube installed date: N/A 
               ^Current Tube usage: N/A
Next Step Action:FSE Tao Chen 018560023293 call in and disp him
       Unable to rebuild.
-----------------------------------------------------------------------------</t>
  </si>
  <si>
    <t>Clean and reseat GPU card</t>
  </si>
  <si>
    <t>GPU</t>
  </si>
  <si>
    <t>Work Order #: WO-04474261
-----------------------------------------------------------------------------
Work Order #: WO-04474233
Kojima, Kenichi
The system does not meet full specification for the performed service and is returned to use with limitation as accepted by the Customer, Follow-up work scheduled
Problem Description by Engineer : Deteriorated restraint strap. 
Resolution: The restraint strap is deteriorated, so he wants us to send a new one.
-----------------------------------------------------------------------------</t>
  </si>
  <si>
    <t>453566451921,14 INCH RESTRAINT STRAP</t>
  </si>
  <si>
    <t xml:space="preserve">
Integration : Confirmation of order 54257308 saved
-----------------------------------------------------------------------------
Work Order #: WO-04487915
05-Oct-2021
Taylor, Durrance
The system meets the specification for the performed service and is returned to use
Problem Description by Engineer : Customer Function/Role: tech
       Device Use: scheduled event
       Expected and Unexpected Results: monthly qa
       User Impact: none
       Patient Impact: none
       Current Software Version: 4.1.10
Resolution : Monthly QA completed
-----------------------------------------------------------------------------
</t>
  </si>
  <si>
    <t>0602CDN84 Left side UP/Down button hard to push.</t>
  </si>
  <si>
    <t xml:space="preserve">Work Order #: WO-04473095
05-Oct-2021
Mayhew Bruce
The system meets the specification for the performed service and is returned to use
Resolution : Left UP/Down buttons hard to push.
       No Patient Involved
       Expected and Unexpected Results:Left UP/Down buttons hard to push.
       User Impact: Can't scan
       Patient Impact: None
       Current Software Version: 4.1.10
Resolution : Replaced left panel on front of gantry and tested successfully.
Problem Description by Engineer : Front left panel vertical up button is difficult to press.
Parts Consumed : 1.00000,459801484991,CONTROL PANEL ASSEMBLY-FRONT LEFT
-----------------------------------------------------------------------------
Work Order #: WO-04490158
05-Oct-2021
Denning, Dale
The system meets the specification for the performed service and is returned to use
Problem Description by Engineer : Customer Function/Role: 
       Device Use: 
       Expected and Unexpected Results: 
       User Impact: 
       Patient Impact: 
       Current Software Version:
Resolution : Helped replace the controller and tested out the system.
-----------------------------------------------------------------------------
Work Order #: WO-04473086
Miller, John M
The system does not meet full specification for the performed service and is returned to use with limitation as accepted by the Customer, Follow-up work scheduled
Follow Up Required : Errors: Control Panel Right side UP/DN hard to press.
       Suggest checking cabling connections and/or replace Control Panel.
       459800484511 - CONTROL PANEL ASSEMBLY-FRONT RH
Internal Comments : Errors: Control Panel Right side UP/DN hard to press.
       Suggest checking cabling connections and/or replace Control Panel.
       459800484511 - CONTROL PANEL ASSEMBLY-FRONT RH
Diagnostic performed by Engineer : Collect information from customer and view log files.
Problem Description by Engineer : Left UP/Down buttons hard to push.
       No Patient Involved
       Expected and Unexpected Results:Left UP/Down buttons hard to push.
       User Impact: Can't scan
       Patient Impact: None
       Current Software Version: 4.1.10
-----------------------------------------------------------------------------
</t>
  </si>
  <si>
    <t xml:space="preserve"> 459800484511 - CONTROL PANEL ASSEMBLY-FRONT RH</t>
  </si>
  <si>
    <t>CL1688-FALTA CABLE SG PARA MONITOR</t>
  </si>
  <si>
    <t>Integration:Confirmation of order 54251519 saved
-----------------------------------------------------------------------------
Work Order #: WO-04480200
Parts Consumed : 1.00000,455012301901,ECG Monitor Trigger 7M Ca
-----------------------------------------------------------------------------
Work Order #: WO-04479707
[REDACTED]
The system meets the specification for the performed service and is returned to use.
Internal Comments : Error # and/or description of error : 
       NA
       Repair Action: 
       NA
Follow Up Required: Error Number and/or Description: 
       NA
       Repair Action: 
       NA
        Technician's Name:
       [REDACTED]
       Dispatch to: CLINICA AVANSALUD PROVIDENCIA SA
       Address: Salvador 100 Providencia
       Contact Person: [REDACTED]
Diagnostic performed by Engineer: The customer does not find the interconnection cable between the ECG monitor and the Gantry.
Problem Description by Engineer : Problem description by engineer : 
       The customer does not find the connection cable between the ECG monitor and the Gantry.
       When was the first occurrence? Within... : 
       04-Oct-2021 09:30:00
       How often is issue occurring? : 
       Continuously
       Malfunction area : 
       Accessories
       Information to support the complaint handling process
       Customer Function/Role: BioMed
       Device Use: Diagnostic
       Expected and Unexpected results: Cardiology studies cannot be performed.
       Patient Impact/Outcome: Cardiology studies cannot be performed.
       User Impact: Cardiology studies cannot be performed.
       Current Software Version: 4
-----------------------------------------------------------------------------</t>
  </si>
  <si>
    <t>0699CDN80 Squeak noise during gantry rotation</t>
  </si>
  <si>
    <t xml:space="preserve">
Internal Remarks : FADB: (FSE Aware of Double Booking)
       Title: Internal Remarks
       Initials: Twila
       Actions Taken: Dispatched WO to FSE/Fairchild, Andrew for 10/4/21 @ 1pm EST.
       Outcome: Dispatched WO per PFSE's Request (McDowell Preston)
       IP: 	88993323
       Next Steps: None
       ****************************
       Note:
       I called PFSE/McDowell Preston - He stated to Dispatch WO to FSE/Fairchild, Andrew - Being they're already aware of Customer's issue
Integration : Confirmation of order 54243944 saved
Integration : Confirmation of order 54254068 saved
-----------------------------------------------------------------------------
Work Order #: WO-04483938
05-Oct-2021
Parts Consumed : 1.00000,453566492401,POLY-VEE BELT
-----------------------------------------------------------------------------
Work Order #: WO-04466982
05-Oct-2021
Fairchild, Andrew
The system meets the specification for the performed service and is returned to use
Follow Up Required : Belt replacement next PM
Resolution : Replaced tensioner, recommend a new belt to be installed next PM
Problem Description by Engineer : Customer Function/Role: 
       Device Use: 
       Expected and Unexpected Results: 
       User Impact: 
       Patient Impact: 
       Current Software Version: 4.1.10
Parts Consumed : 1.00000,453567003451,TENSIONER ASSY
-----------------------------------------------------------------------------
Work Order #: WO-04483594
05-Oct-2021
McDowell Preston
The system meets the specification for the performed service and is returned to use
Problem Description by Engineer : Customer Function/Role: 
       Device Use: 
       Expected and Unexpected Results: 
       User Impact: 
       Patient Impact: 
       Current Software Version:
Resolution : replaced the belt tensioner and adjusted the bracket for smooth operation.  verified no noise, and also performed gantry rotor balance.  System fully operational at this time.
-----------------------------------------------------------------------------
</t>
  </si>
  <si>
    <t>replaced the belt tensioner 453567003451,TENSIONER ASSY and adjusted the bracket for smooth operation</t>
  </si>
  <si>
    <t>Belt Tensioner</t>
  </si>
  <si>
    <t>03CM:KK:Short TC中に停止。再スタートで完了。&gt;&gt;S_GEN_FAULT_ANODE_TUBE_ARC</t>
  </si>
  <si>
    <t>Integration : Confirmation of order 54242329 saved
Integration:According to factory calendar 20211009 (Posting date) is not a workday (check entry)
-----------------------------------------------------------------------------
Work Order #: WO-04465091
Kojima, Kenichi
The system meets the specification for the performed service and is returned to use.
Resolution: S_GEN_FAULT_ANODE_TUBE_ARC had occurred.
       He restarted it and it completed.
Problem Description by Engineer : Short TC stopped partway through.Completed after restart.&gt;&gt; S_GEN_FAULT_ANODE_TUBE_ARC
Internal Comments: [Subject]
       03CM:KK:Mr. Hoshi: Short TC stopped partway through.Completed after restart.&gt;&gt; S_GEN_FAULT_ANODE_TUBE_ARC
       [4/8 Elements]
       Q5. How did the examination end? None. Q6. Did any mistaken findings (mistaken diagnosis or treatment) result from the problem? No.
       Q7. Was there any unintended unnecessary exposure? No
       Q8 Artifacts? None
-----------------------------------------------------------------------------</t>
  </si>
  <si>
    <t>Short TC stopped partway through.Completed after restart.</t>
  </si>
  <si>
    <t>HOSPITAL METROPOLITANO SAN GERMAN</t>
  </si>
  <si>
    <t>It does not perform studies</t>
  </si>
  <si>
    <t xml:space="preserve">07-Oct-2021
Hernandez, Alvin
The system meets the specification for the performed service and is returned to use
Problem Description by Engineer : Problem description by engineer : 
       Gantry error.
       Information to support the complaint handling process
       Customer Function/Role: Technician/Sonographer
       Device Use: Diagnostic
       Expected and Unexpected results: No gantry errors.
       Patient Impact/Outcome: System is down.
       User Impact: System is down.
       Current Software Version: 4.1.10
Diagnostic performed by Engineer : The filament circuit on the cathode power module is defective. This is a complete assembly and has to be replaced.
Parts Consumed : 1.00000,453567560002,Spellman 80 KW RoHS CPM Assy
Resolution : The cathode power module was delivered to the hospital facilities. 
       The CPM module was installed and calibrated. 
       All the calibrations concerning the generator replacement were performed.
       A new system backup was made.
       The CT was tested and left fully operational.
-----------------------------------------------------------------------------
Work Order #: WO-04480516
06-Oct-2021
Pinto-Rodriguez, Felipe
The system meets the specification for the performed service and is returned to use
Resolution : The Cathode Power Module has been replaced.
Problem Description by Engineer : Filament errors
Diagnostic performed by Engineer : There are Cathode Power Module filament errors.
-----------------------------------------------------------------------------
Work Order #: WO-04468193
01-Oct-2021
Hernandez, Alvin
The system does not meet the specification for the performed service and is not returned to use
Tools &amp; Equipment : MULTIMETER,2022-04-30 00:00:00
Follow Up Required : The Cathode Power Module needs to be replaced.
       The Cathode has a filament problem.
Diagnostic performed by Engineer : The following actions were done:
       1. I create a Bug report from the error events data.
       2. Using the Can-Trace tool I evaluate the problem in real-time. 
           Can-Trace reported filament fault.
       3. The ATP reports three errors:
           - Filament fault.
           - No filament current.
           - No filament feedback.
       4. I did an X-ray tube inspection:
          -The Cathode module had an electric spike mark.
          - The high tension cable was visually verified. The Cables are ok.
       5.  The X-ray tube filament was measured. 
          - The Filament is not open.
          - Filament measures 0.29 ohms. The filament is OK.
          - The four-pin connections on each side of the high tension cable are not internally open. They pass the conductivity test.
       6. The No-Load Test was done. The test failed. This means that the X-ray tube is not the problem.
       The conclusion is that the Cathode Power Module is defective. This error is very likely to be caused by many incoming power failures during the week. The Cathode Power Module needs to be replaced.
       Recommendations:
       It is greatly advised to connect the Brilliance Ingenuity CT to a UPS system. These will prevent the CT from damage and downtimes caused by the power failures disruptions.
Resolution : The Power Cathode Module was ordered.
       It will be delivered to the hospital facilities.
       The Part information is the following:
       Part Desc: Spellman 80 KW RoHS CPM Assy.	
       Part Num: 453567560002.
       Deliver to Hospital Metro San German.
       As soon as the part arrives I will be there to install it.
Problem Description by Engineer : Problem description by engineer : 
       Gantry error.
       Information to support the complaint handling process
       Customer Function/Role: Technician/Sonographer
       Device Use: Diagnostic
       Expected and Unexpected results: No gantry errors.
       Patient Impact/Outcome: System is down.
       User Impact: System is down.
       Current Software Version: 4.1.10
-----------------------------------------------------------------------------
Work Order #: WO-04467269
Valenzuela Velasquez, Eduardo Ariel
The system does not meet the specification for the performed service and is not returned to use
Follow Up Required : Error # and/or description of error : 
       S_RHOST_HVG_HSS_GENERATOR_NON_ARC_FAULT
       Repair Action : 
       - Check log file in detail
        Technician Name :
       Valenzuela Velasquez, Eduardo Ariel
Problem Description by Engineer : Problem description by engineer : 
       Gantry error.
       Information to support the complaint handling process
       Customer Function/Role: Technician/Sonographer
       Device Use: Diagnostic
       Expected and Unexpected results: No gantry errors.
       Patient Impact/Outcome: System is down.
       User Impact: System is down.
       Current Software Version: 4.1.10
Diagnostic performed by Engineer : A gantry error is present and the tube warm up is not possible.
       Remote access is not working properly.
       The case is sent to planning.
Internal Comments : Error # and/or description of error : 
       S_RHOST_HVG_HSS_GENERATOR_NON_ARC_FAULT
       Repair Action : 
       - Check log file in detail
-----------------------------------------------------------------------------
</t>
  </si>
  <si>
    <t>The filament circuit on the cathode power module is defective. This is a complete assembly and has to be replaced.
Parts Consumed : 1.00000,453567560002,Spellman 80 KW RoHS CPM Assy</t>
  </si>
  <si>
    <t>AF:固定帯交換</t>
  </si>
  <si>
    <t>Integration : Confirmation of order 54241525 saved
-----------------------------------------------------------------------------
Work Order #: WO-04464183
06-Oct-2021
Yamamoto, Yuko
The system meets the specification for the performed service and is returned to use.
Regulatory Questions : N/A
Parts Consumed: 2.00000,453567009961,L-14" PATIENT RESTRAINT STRAP/ 42"
       2.00000,453567009951,L-6" PATIENT RESTRAINT STRAP/ 42"
Internal Comments: [CX related]
       　Did you agree on how to complete the report with the person in charge of devices?
       　　&lt;Select one of the following&gt;
       　　　Yes. I completed normal reporting that day.
       [Work report (paper) submission]
       　Did you submit a work report on paper?　Yes.
       Q1. How did the examination finish?
       　Select from the following:
       　*Because the answer is No for Q1, not applicable
       Q2. Were there any mistaken findings (misdiagnosis, mistaken treatment) due to the problem?
       　None.
       Q3. Were there any artifacts?
       　None.
       Q4. Was there any unintended unnecessary exposure?
       　None.
Problem Description by Engineer: Customer Function/Role: 
       Device Use: 
       Expected and Unexpected Results: 
       User Impact: 
       Patient Impact: 
       Current Software Version:
Diagnostic performed by Engineer : I replaced the patient restraint strap.
       October 6, 2021 / I checked with the person in charge Mr. Yamamoto.
-----------------------------------------------------------------------------</t>
  </si>
  <si>
    <t>Adventhealth Zephyrhills</t>
  </si>
  <si>
    <t>ECM password expired</t>
  </si>
  <si>
    <t>CT SWare Ver = 4.1.10
       Clin Apps req'ed RSE support ~ Exam Card Mgr password expired and cust cant reset password.  RSE advised to login with HCF define Admin password, then reset ECMgr password.  Cust says they do not have Admin password.
       FSE please assist customer reseting ECMgr password ~ educate and assist customer so they understand password system and have their HCF specific password noted where they can be found.
Problem Description by Engineer : Customer Function/Role: Case from CT Apps
       Device Use: Diag
       Expected and Unexpected Results:  Reset Exam Card Mgr password
       User Impact:  None
       Patient Impact: None
       Current Software Version: 4.1.10
Diagnostic performed by Engineer : Accepted case from CT Clin Apps ~ As customer did not know HCF defined Admin password ~ we were not able to assist them resetting their Exam Card Mgr password.
       FSE dispatched.</t>
  </si>
  <si>
    <t>Reset password according Refresh policy</t>
  </si>
  <si>
    <t>BIBB MEDICAL CENTER</t>
  </si>
  <si>
    <t>Can CT system perform DEXA scans</t>
  </si>
  <si>
    <t>Laura indicated that her old DEXA system is down and was inquiring if the CT system would be capable of gathering Bone Mineral Density images. After some investigation their CT system is capable of gathering this information, however a Bone Mineral Post processing packaged must be purchased to take these measurements after a CT scan. I had inquired if she needed me to get a quote but Laura said she would reach out to her Account Manager. A follow up call was performed to make sure this quote was generated for Laura. No rescan, no loss of data, no reinjection Per Laura. Laura had no further questions or needed for clinical support.</t>
  </si>
  <si>
    <t>Intermittent problem with cardiac gating.</t>
  </si>
  <si>
    <t xml:space="preserve">
Integration : Confirmation of order 54353188 saved
Integration : According to factory calendar 20211030 (Posting date) is not a workday (check entry)
-----------------------------------------------------------------------------
Work Order #: WO-04634273
Mark Finnigan
The system meets the specification for the performed service and is returned to use
Problem Description by Engineer : Customer Function/Role: Biomed
       Device Use: No patient involved.
       Expected and Unexpected Results: The cardiac gating waveform has had intermittent disconnects.
       User Impact: The customer has to power cycle the gantry when this happens.
       Patient Impact: 
       Current Software Version:
Diagnostic performed by Engineer : Spoke with Corey in biomed. He staes that the cardiac signal has experienced intermittent drop-outs requiring a power cycle to recover. The new CAT 6 cable has already been installed in place of the USB extenders. The cable between the ECG monitor and gantry has already been replaced, I recommended that Corey check and adjust the iBox 5VDC power supply to read 5.2 at the iBox. The next step would be to flash the iBox. If that does not help then the iBox should be replaced. Corey will take the first two steps and let us know if that helped.
Diagnostic performed by Engineer : Called the customer back looking for an update. Call went to VM. Will try again later today.
Diagnostic performed by Engineer : Corey called back in . The PS was at 5.185 volts. He flashed the iBox. He is going to proactively order a iBox board and needed the part number. The PN is 459800166652
Resolution : Provided the customer with te part number requested. He will complete the repair. The customer does not report to Philips so this case is closed as a resolution and complete.
-----------------------------------------------------------------------------
</t>
  </si>
  <si>
    <t>The PS was at 5.185 volts. He flashed the iBox. He is going to proactively order a iBox board and needed the part number. The PN is 459800166652</t>
  </si>
  <si>
    <t>0999CFXXX Error message: Artifact stating a crack compensator</t>
  </si>
  <si>
    <t xml:space="preserve">Work Order #: WO-04632649
Powell, Jamie
The system meets the specification for the performed service and is returned to use
Problem Description by Engineer : Problem description by engineer : 
       Error message: Artifact stating a crack compensator while running air cals
       Information to support the complaint handling process
       Customer Function/Role: Not provided
       Device Use: Not provided
       Expected and Unexpected results: Not provided
       Patient Impact/Outcome: Not provided
       User Impact: Not provided
       Current Software Version: Not provided
Diagnostic performed by Engineer : Spoke to customer who states that she saw the message yesterday but she's not seeing any artifacts or any issues.
Internal Comments : Error # and/or description of error : 
       Down loading calibration files and no issues found. Ran cracked compensator tool and no indication found. Could be a false alarm or contrast in the field.
       Repair Action : 
       Down loading calibration files and no issues found. Ran cracked compensator tool and no indication found. Could be a false alarm or contrast in the field.
Resolution : No issues found with image quality and no indication of cracked comp.
-----------------------------------------------------------------------------
</t>
  </si>
  <si>
    <t>No issues found with image quality and no indication of cracked comp.</t>
  </si>
  <si>
    <t>False Alarm</t>
  </si>
  <si>
    <t xml:space="preserve">
Integration : Confirmation of order 54332955 saved
-----------------------------------------------------------------------------
Work Order #: WO-04594414
Boyd Craig
The system meets the specification for the performed service and is returned to use
Problem Description by Engineer : Customer Function/Role: Tech
       Device Use: Diagnostic
       Expected and Unexpected Results: E-stop not closing
       User Impact: None
       Patient Impact: None
       Current Software Version:
Diagnostic performed by Engineer : E-stop not closing on bootup. Power cycle system PRS accessed. ULV: no normal errors seen. System operational. Test scans are good.
Resolution : Power cycle system PRS accessed. ULV: no normal errors seen. System operational. Test scans are good.
-----------------------------------------------------------------------------
</t>
  </si>
  <si>
    <t>Q/O L3 Support requested a video from Brain Perfusion application, color map issue</t>
  </si>
  <si>
    <t xml:space="preserve">
Integration : Confirmation of order 54326617 saved
-----------------------------------------------------------------------------
Work Order #: WO-04585496
20-Oct-2021
Garcia Marrero, Jorge
The system meets the specification for the performed service and is returned to use
Problem Description by Engineer : Customer Function/Role: 
       Device Use: 
       Expected and Unexpected Results: 
       User Impact: 
       Patient Impact: 
       Current Software Version:
Diagnostic performed by Engineer : Capture video of Brain Perfusion application from host computer monitor.
-----------------------------------------------------------------------------
</t>
  </si>
  <si>
    <t>Make a video from Brain Perfusion application, color map issue for engineering investigation</t>
  </si>
  <si>
    <t>Black ring artifat on images; Performed air calibraiton to resolve the issue.</t>
  </si>
  <si>
    <t xml:space="preserve">
Integration : Confirmation of order 54320397 saved
-----------------------------------------------------------------------------
Work Order #: WO-04578554
20-Oct-2021
Sher Mark
The system meets the specification for the performed service and is returned to use
Problem Description by Engineer : Customer Function/Role: Tech
       Device Use: Diagnostic
       Expected and Unexpected Results: Ring artifact
       User Impact: None
       Patient Impact: None
       Current Software Version:
Diagnostic performed by Engineer : customer cleared issue wiyh aircals. ran bad detectors and fee test.. checked system
-----------------------------------------------------------------------------
Work Order #: WO-04577520
Boyd Craig
The system does not meet full specification for the performed service and is returned to use with limitation as accepted by the Customer, Follow-up work scheduled
Problem Description by Engineer : Customer Function/Role: Tech
       Device Use: Diagnostic
       Expected and Unexpected Results: Ring artifact
       User Impact: None
       Patient Impact: None
       Current Software Version:
Diagnostic performed by Engineer : Black ring artifact. Air calibrations performed. PRS accessed. Physics Analysis shows M26 bad. Possible contrast on window.
Follow Up Required : FSE needed on site to replace detector module 26. Recommendations: Clean gantry window. Check for anything in the field of view. Perform air calibrations. Perform Test scans. Analyze images. Run bad detector test and FEE Detector Tests. Replace M26 if needed.
-----------------------------------------------------------------------------
</t>
  </si>
  <si>
    <t>non-Refresh</t>
  </si>
  <si>
    <t>Stichting Rijnstate Ziekenhuis locatie Arnhem</t>
  </si>
  <si>
    <t>Additional CT imaging due to occurring interference.</t>
  </si>
  <si>
    <t>"Submitter name: Frank Nieuwenhuijse Submitter email: frank.nieuwenhuijse@philips.com Other contact information: Tel.: 0648109620 Best method of contact: e-mail Form submit date: October 19 2021 Attachments: 1 Reason for delay: There were 2 days delay between the occurrence of the event and reporting to philips. This report was made to an email address (philips employee works in-house in Rijnstate) of the Rijnstate organization. This email was only available on October 18. (this email is only available in the Rijnstate building) Response required for submitter/customer: No Additional notes: No Safety Impact: Other details: The patient received an extra dose of X-ray radiation (272.5 mGy) Feedback type: Technical Issue Equipment ID: ---- -------------------------------------------------- ----------------- 
Problem definition: A malfunction has been reported with the CT scanner. This malfunction has made it necessary to repeat part of the scan protocol. This has added extra radiation. ng dose delivered to patient. This patient also received an extra dose of intravenous contrast agent. Description of incident The patient was referred to radiology for CT examination. Indication AAA size and indications for endoleak. An adapted version of scan protocol 4.2 was protocolled by the radiologist for this (in which, in addition to the abdomen, the thorax had to be scanned in both acquisitions and a blank CT thorax also had to be made). The patient was scanned on an Ingenuity CT scanner (NZC109, Philips, 2018) in Zevenaar. While performing bolus tracking for correct contrast timing, the speed of reconstructions visible on scanner was so low that an additional delay occurred causing the arterial phase acquisition to start too late. MBB aborted protocol after this scan so that the 2nd acquisition was cancelled. After this consultation took place with the intervention radiologist and the examination with regard to the contrast series was repeated. What now appears to be facts: - The patient has received an extra dose. From dose report in PACS it can be concluded that the total dose of this study yields a dose length product of 840.6 mGy.cm. Of this, 272.5 mGy.cm is due to additional CT imaging due to interference occurring. - The cause of the bolus tracking problem appears to be a stagnant reconstruction process while performing bolus track. Event/occurence date: October 11, 2021 Philips aware date: October 13, 2021 Ability to obtain the information: October 18, 2021"</t>
  </si>
  <si>
    <t>Under Engineering investigation, need raise defect to tracking</t>
  </si>
  <si>
    <t>1205CFXXX Gantry not coming on.</t>
  </si>
  <si>
    <t xml:space="preserve">
Integration : Confirmation of order 54314443 saved
-----------------------------------------------------------------------------
Work Order #: WO-04569963
Morrow, Dan
The system meets the specification for the performed service and is returned to use
Problem Description by Engineer : Problem description by engineer : 
       System left off over the weekend. Gantry will not turn on.
       Information to support the complaint handling process
       Customer Function/Role: Technician/Sonographer
       Device Use: No patient involved
       Expected and Unexpected results: Unable to use
       Patient Impact/Outcome: none
       User Impact: Unable to use
       Current Software Version: 4.1.7
Diagnostic performed by Engineer : Reviewed logs. Rhost not communicating. I walked the customer through a power cycle of the system. After power cycle system is up. Customer able to run STC and test images. OK to close.
Internal Comments : Error # and/or description of error : 
       S_RTDH_HC_TIMEOUT_ERROR
       Repair Action : 
       Reviewed logs. Rhost not communicating. I walked the customer through a power cycle of the system. After power cycle system is up. Customer able to run STC and test images. OK to close.
Resolution : Reviewed logs. Rhost not communicating. I walked the customer through a power cycle of the system. After power cycle system is up. Customer able to run STC and test images. OK to close.
-----------------------------------------------------------------------------
</t>
  </si>
  <si>
    <t>Gantry error, replaced DMS fan and heaters, GPU, cleaned slip ring</t>
  </si>
  <si>
    <t xml:space="preserve">
Integration : Confirmation of order 54284159 saved
-----------------------------------------------------------------------------
Work Order #: WO-04526142
12-Oct-2021
Lee John
The system meets the specification for the performed service and is returned to use
Resolution : Replaced dms heater fan assemblies, gpu in CRC, and cleaned the slip rings.
Problem Description by Engineer : Customer Function/Role: CTTech
       Device Use: Diag
       Expected and Unexpected Results:  Gantry Error
       User Impact: None
       Patient Impact:  None
       Current Software Version: IDK
Parts Consumed : 1.00000,459800550141,BR64T RoHS HEATER REPLACEMENT KIT
       1.00000,459800550141,BR64T RoHS HEATER REPLACEMENT KIT
       1.00000,459800980091,BR64 Air Fan Replacement Kit
       1.00000,459801622381,NVidia P2000 GPU Card
-----------------------------------------------------------------------------
Work Order #: WO-04531921
Sheffield, Scott
The system does not meet full specification for the performed service and is returned to use with limitation as accepted by the Customer, Follow-up work scheduled
Internal Comments : Error # and/or description of error : 
       2021/10/12 09:15:52.000__010	CirsEvt_GPUMonitor_177	CIRS_Error	Pre Series	GPUMonitor177GPUMonitor::RunConfigTests() FAILED (device=0), error details:
       CudaDevice::CheckConfig failed: 
       GPU current PCIe link width is 8 which is less than the maximum value of 16, which may result in slower performance.
       Failed device info:
       Name: Quadro P2000
       Serial: 1560420600473
       PCI bus ID: 0000:03:00.0
       2021/10/12 09:15:57.000__010	CirsEvt_ProxyServer_90	CIRS_Error	Series Prep	ProxyServer90Exception occurred (type: class Cirs::BasicExceptStream&lt;class Cirs::CirsExcept&gt;) at SeriesProcess.cpp(1442): Error #12 -  CheckGantryConnection: ACQ board or Gantry-to-CIRS datapath failure.
       	CIRS Event Log	Checked	
       2021/10/12 09:15:57.961__002	S_DMC_SHOT_COMM_COLLAPSE	ERROR_NORMAL	Series Exit	CStateStudyExit	Logger.mdb	Checked	
       Type :		Error
       Date :		10/12/2021
       Time :		9:33:45 AM
       Event :		0
       Source :		Supervisor
       Category :	Error
       User :		N/A
       Computer :	CIRSPHI-27FF54D
       Description:
       ImageStudyElmt(342): Error #5 - #61658D43:000 (ACQ #3696) - Failed to start properly
       2021/10/12 09:33:46.036	S_DMC_SHOT_COMM_COLLAPSE	ERROR_NORMAL	Series Exit	CStateStudyExit	Logger.mdb	Checked	
       2021/10/12 09:43:56.000__001	CirsEvt_GPUMonitor_177	CIRS_Error	Series Exit	GPUMonitor177GPUMonitor::RunConfigTests() FAILED (device=0), error details:
       CudaDevice::CheckConfig failed: 
       GPU current PCIe link width is 8 which is less than the maximum value of 16, which may result in slower performance.
       Failed device info:
       Name: Quadro P2000
       2021/10/12 09:43:56.000__079	CirsEvt_ProxyServer_90	CIRS_Error	Series Exit	ProxyServer90Exception occurred (type: class Cirs::BasicExceptStream&lt;class Cirs::Os::SEExcept&gt;) at OsSETranslator.cpp(215): Error #12 - ACCESS_VIOLATION occurred at 0x00007FF787C341B1 attempting to read from address 0x0000000000000010
       Repair Action : 
       I called FSE John and spoke to him about the GPU errors. John is about to be onsite to work on system. John said that he saw GPU errors in the bug report he reviewed yesterday and he ordered a GPU board already.
Diagnostic performed by Engineer : Katy said that they had a power outage this morning and now system is down. They have rebooted a couple times. I was able to log into cirs with remote desktop and troubleshoot problem.
Problem Description by Engineer : Problem description by engineer : 
       cirs can't initialize
       Information to support the complaint handling process
       Customer Function/Role: Technician/Sonographer
       Device Use: No patient involved
       Expected and Unexpected results: cirs can't initialize
       Patient Impact/Outcome: No further information is available as per the customer
       User Impact: No further information is available as per the customer
       Current Software Version: Not provided
Resolution : FSE John is going to resolve the problem for onsite wo WO-04526142.
-----------------------------------------------------------------------------
Work Order #: WO-04526121
Carpenter, Kevin
The system does not meet the specification for the performed service and is not returned to use
Problem Description by Engineer : Customer Function/Role: CTTech
       Device Use: Diag
       Expected and Unexpected Results:  Gantry Error
       User Impact: None
       Patient Impact:  None
       Current Software Version: IDK
Diagnostic performed by Engineer : CT RSE remotely collected error logs and reviewed same. Added details and possible CHA parts correlations to dispatch follow-up notes for FSE.
Follow Up Required : 2021/10/11
       10:28:45.733 S_MPROC_DEVICE_NO_DATA_FROM_GMP_SERIAL P1=5 P2=5 xMany
       10:28:45.217 S_MP_CTRL_NO_MORE_AT_SPEED P1=8000
       	MP-Ctrl No-More-AT-Speed. IP: 8045
       10:28:44.328 S_RMC_INVALID_POSITION
       10:28:44.286__08 S_CTRL_LINK_GHOST_GOT_CRC_FRAMING_ERROR
       Last gantry power cycle ~ 14 days ago
       CHA not working at this time ~ no specific parts recommendations.
       FSE consult NSS as needed.
-----------------------------------------------------------------------------
</t>
  </si>
  <si>
    <t>Estop not closing; Replaced couch relay and tilt actuators, performed tilt calibrations.</t>
  </si>
  <si>
    <t xml:space="preserve">
Integration : Confirmation of order 54278587 saved
-----------------------------------------------------------------------------
Work Order #: WO-04518522
13-Oct-2021
Garcia Marrero, Jorge
The system meets the specification for the performed service and is returned to use
Diagnostic performed by Engineer : Installation of left and right Linear Actuator on gantry legs and calibration of gantry Tilt. System is fully operational.
Problem Description by Engineer : Customer Function/Role: Tech 
       Device Use: Diagnostic
       Expected and Unexpected Results: E-stop not closing
       User Impact: None
       Patient Impact: None
       Current Software Version:
Parts Consumed : 1.00000,453566502541,LINEAR ACTUATOR SKF LH
       1.00000,453567114552,ACTUATOR RH SKF
       1.00000,453566496941,RELAY,24VDC PLUGIN W/COVER
-----------------------------------------------------------------------------
Work Order #: WO-04533050
12-Oct-2021
Watson Adam
The system meets the specification for the performed service and is returned to use
Resolution : Replaced gantry tilt actuators, performed tilt calibrations, and backed up NVRAM.
Problem Description by Engineer : Customer Function/Role: 
       Device Use: 
       Expected and Unexpected Results: 
       User Impact: 
       Patient Impact: 
       Current Software Version:
-----------------------------------------------------------------------------
Work Order #: WO-04518316
09-Oct-2021
Watson Adam
The system does not meet full specification for the performed service and is returned to use with limitation as accepted by the Customer, Follow-up work scheduled
Diagnostic performed by Engineer : Troubleshot system and found the right side tilt actuator has lifted off of its switches causing estop to open when the customer tilted the gantry.  Engineer engaged the actuator switches to move the gantry to the 0 degree position and instructed the customers not to tilt the gantry until he new actuators arrive.  Also found horizontal motor relay open errors when the gantry would attempt to scan and move the table.  Replaced the horizontal motor relay.  System has been turned back over to the customer for clinical use.
Problem Description by Engineer : Customer Function/Role: Tech 
       Device Use: Diagnostic
       Expected and Unexpected Results: E-stop not closing
       User Impact: None
       Patient Impact: None
       Current Software Version:
Follow Up Required : Replace both tilt actuators
-----------------------------------------------------------------------------
Work Order #: WO-04518271
Boyd Craig
The system does not meet the specification for the performed service and is not returned to use
Problem Description by Engineer : Customer Function/Role: Tech 
       Device Use: Diagnostic
       Expected and Unexpected Results: E-stop not closing
       User Impact: None
       Patient Impact: None
       Current Software Version:
Diagnostic performed by Engineer : Patient vomited in gantry. When gantry tilted the E-stop tripped. System power cycled. All E-stops cycled. E-stop not closing. Unable to retrieve error logs.
Follow Up Required : PO WC001-0001651531. Customer requesting service today. FSE needed on site to evaluate E-stop circuit and error logs.
-----------------------------------------------------------------------------
</t>
  </si>
  <si>
    <t>4.1.10 EC Manager password expired</t>
  </si>
  <si>
    <t xml:space="preserve">
Integration : Confirmation of order 54274523 saved
-----------------------------------------------------------------------------
Work Order #: WO-04512872
Hirchak, Michele
The system meets the specification for the performed service and is returned to use
Problem description by Clinical Support Specialist : Customer Function/Role: TECH
       Device USE: IN USE
       Expected and Unexpected Results: Reset EC Manager password.
       User Impact: NONE
       Patient Impact: NONE
       Current Software Version: 4.1.10
       No rescan, no re-injection, no patient harm.
Diagnostic performed by Engineer : Customer unable to get in EC Manager. Message tells her password has expired. I told her their IT Admin should be able to reset it. However, their IT Admin is out of the office. This is not an emergency, she will let me know if she wants the FSE to come out to reset. MBH
Resolution : Customer was in contact with FSE. John Lee will be going there for another issue, he will reset the passwords when he is onsite. Spoke to John to confirm. MBH
Problem description by Clinical Support Specialist : Called to f/u. No answer, no voicemail.MBH
-----------------------------------------------------------------------------
</t>
  </si>
  <si>
    <t>Temperature control error.</t>
  </si>
  <si>
    <t>duplicate case to 0118517645</t>
  </si>
  <si>
    <t>Image artifact, inreased Idose level and centrered patient</t>
  </si>
  <si>
    <t>Work Order #: WO-04489209
Curry, Dyan
The system meets the specification for the performed service and is returned to use
Problem description by Clinical Support Specialist : Customer Function/ Role: technologist
       Device Use:  in use name
       Expected and Unexpected Results: artifact questions              
       User Impact: none
       Patient Impact: none
       Current Software version: 4.1
Diagnostic performed by Engineer : FSE emailed images to me.
       MAS is low and patient is off centered.
       Advised FSE to increase Idose level and center patient. check MAS profile before scanning</t>
  </si>
  <si>
    <t>0999CDN83 Star Artifact on Thins</t>
  </si>
  <si>
    <t xml:space="preserve">Work Order #: WO-04496328
08-Oct-2021
Williams John
The system meets the specification for the performed service and is returned to use
Problem Description by Engineer : Customer Function/Role:  CTTech
       Device Use: Diag
       Expected and Unexpected Results:  Star Artifact
       User Impact: None
       Patient Impact: None
       Current Software Version: IDK
Resolution : Review images with technologist . Passed on information applications gave me.
-----------------------------------------------------------------------------
Work Order #: WO-04482035
05-Oct-2021
Williams John
The system meets the specification for the performed service and is returned to use
Follow Up Required : Observe and convey applications recommendations regarding image quality. Will work with apps while onsite.
Problem Description by Engineer : Customer Function/Role:  CTTech
       Device Use: Diag
       Expected and Unexpected Results:  Star Artifact
       User Impact: None
       Patient Impact: None
       Current Software Version: IDK
Diagnostic performed by Engineer : Download and send images to applications and NSS. Work via phone with applications.
-----------------------------------------------------------------------------
Work Order #: WO-04481960
Carpenter, Kevin
The system does not meet full specification for the performed service and is returned to use with limitation as accepted by the Customer, Follow-up work scheduled
Follow Up Required : Star Artifact on Thins ~ FSE please review artifact images onsite.
       RSE asked cust to copy artifact to CDR for easy download ~ but images not found there.
       RSE also had cust ' lock ' Pt exam contain artifact ~ see series with ' thins' 
Problem Description by Engineer : Customer Function/Role:  CTTech
       Device Use: Diag
       Expected and Unexpected Results:  Star Artifact
       User Impact: None
       Patient Impact: None
       Current Software Version: IDK
Diagnostic performed by Engineer : Star Artifact on Thins
       RSE asked cust to copy artifact to CDR for easy download ~ but images not found there.
       RSE also had cust ' lock ' Pt exam contain artifact ~ see series with ' thins' 
-----------------------------------------------------------------------------
</t>
  </si>
  <si>
    <t>The UPS has failed.</t>
  </si>
  <si>
    <t>Work Order #: WO-04486742
05-Oct-2021
Parts Consumed : 1.00000,459800306392,EXTERNAL BATT PACK, 3KVA UPS, 72VDC
-----------------------------------------------------------------------------
Work Order #: WO-04477685
05-Oct-2021
[REDACTED]
The system meets the specification for the performed service and is returned to use.
Resolution: Battery is requested.
Problem Description by Engineer: The UPS is damaged.
Regulatory Questions : N/A
Follow Up Required: Order battery to send directly to the customer.
-----------------------------------------------------------------------------
Work Order #: WO-04477048
[REDACTED]
The system does not meet full specification for the performed service and is returned to use with limitation as accepted by the Customer, Follow-up work scheduled.
Diagnostic performed by Engineer: I talk to [REDACTED]. The UPS has problems with the battery, the equipment is in bypass mode, need to replace the battery.
Problem Description by Engineer: The UPS is damaged.
Regulatory Questions : N/A
Follow Up Required: Replace the battery.
-----------------------------------------------------------------------------</t>
  </si>
  <si>
    <t>TubeReplacement</t>
  </si>
  <si>
    <t>PartReplacement</t>
  </si>
  <si>
    <t>Misalignment</t>
  </si>
  <si>
    <t>MemoryReplacement</t>
  </si>
  <si>
    <t>HardDiskReplacement</t>
  </si>
  <si>
    <t>Console-SW-NoEnoughInfo</t>
  </si>
  <si>
    <t>Gantry-SW-NoEnoughInfo</t>
  </si>
  <si>
    <t>Console-SW-TBD-OBS</t>
  </si>
  <si>
    <t>GantryLaser</t>
  </si>
  <si>
    <t>Recording Voice Messages Assistance</t>
  </si>
  <si>
    <t xml:space="preserve">Work Order #: WO-04866036
Steve, Teixeira
Problem Description by Engineer : Customer Function/Role: 
       Device Use: 
       Expected and Unexpected Results: 
       User Impact: 
       Patient Impact: 
       Current Software Version:
Diagnostic performed by Engineer : N/A
-----------------------------------------------------------------------------
</t>
  </si>
  <si>
    <t>Surview scan stopped  &lt;CT&gt;</t>
  </si>
  <si>
    <t xml:space="preserve">Work Order #: WO-04849511
Steve, Teixeira
The system does not meet full specification for the performed service and is returned to use with limitation as accepted by the Customer, Follow-up work scheduled
Problem Description by Engineer : CUSTOMER REPORTED PROBLEM OR EVENT DESCRIPTION: 
       26 Nov 2021 The Customer called to report on behalf of a colleague that during a Chest Abdomen study the surview scan stopped 3/4 of the way through. Spoke to the Radiographer scanning at the time and informed that the first surview stopped 3/4 of the way through and produced a message asking if the User wanted to proceed to the 2nd surview.
       On the 2nd atempt the scan appeared to complete but no image appeared.
       Whilst on the phone, on the 3rd attempt the User was able to complete a dual durview and the next scans successfully. Study completed.
       Bug report generated.
       ________________________________________________________________
Diagnostic performed by Engineer : CUSTOMER REPORTED PROBLEM OR EVENT DESCRIPTION: 
       26 Nov 2021 The Customer called to report on behalf of a colleague that during a Chest Abdomen study the surview scan stopped 3/4 of the way through. Spoke to the Radiographer scanning at the time and was informed that the first surview stopped 3/4 of the way through and produced a message asking if the User wanted to proceed to the 2nd surview.
       On the 2nd attempt, the scan appeared to complete but no image appeared.
       Whilst on the phone, on the 3rd attempt the User was able to complete a dual durview and the next scans successfully. Study completed.
       Bug report generated.
       SOFTWARE REVISION OF THE SYSTEM: 
       Ver. 4.1.10   
       WAS A BUG REPORT SAVED? 
       Yes.
       LOG REVIEW:
       A review of the logs confirms that during the 2 attempts the surview scans stopped (at 10:09:05 AM and 10:11:19 AM 26 Nov 2021) due to arcing (anode and cathode).
       TROUBLESHOOTING:
       26 Nov 2021 Assisted the Customer with running Filament calibration and starting the long tube conditioning.
       CUSTOMER UPDATE:
       26 Nov 2021 Sent an email update to the Customer summarising the events. Email extract reads:
       "
       HI XXXXX,
       As discussed today the surview scans stopped due to arcing. ZZZZ successfully completed the Filament calibration and started a long tube conditioning which I believe is complete by now.
       ZZZZ (hoping I have the spelling correct) wanted to know where to find the tube heat status. The CT Application Specialist YYYY confirmed that It is found under Utilities (Spanner icon) -&gt; Show tube heat.
       Generally we want the tube heat to be around 10%, and if the system is idle for extended periods, a short tube conditioning prior to the study is good practice.
       Given the arcing today please be mindful of the tube heat and running a short tube conditioning when the system is idle for more than 2 hours, or when called out to do after hour scans. This is purely a recommendation as appreciate that different Users are involved and there are other work demands involved.
       I will keep the case open until next week to ensure that there are no further signs of arcing, as we may need to run another long tube conditioning should the arcing persist.
       As a gentle reminder please restart the Host computer daily and the CIRS Server/s weekly, although not related to the arcing it does minimize the chance of lockups, performance issues etc.
       Please feel free to contact me should you have any further queries in this regard.
       ..."
       FOLLOW UP:
       2 Dec 2021 Called the Customer and confirmed that no further reports of arcing-related messages or scans stopping prematurely.
       ________________________________________________________________
Internal Comments : LOG REVIEW:
       ***********
       ________________________________________________________________
       Filament cal last done 16 Oct 2020.
       ________________________________________________________________
       LOGGER:
       *
       2021/11/26 10:19:34.226__01	ERROR_BLOB	CANMS2	------ Series 24 Load Structure -----									
       2021/11/26 10:19:34.137__01	ERROR_BLOB	CANMS2	------ Series 23 Load Structure -----									
       2021/11/26 10:19:34.058__05	ERROR_BLOB	CANMS2	------ Series 22 Load Structure -----									
       2021/11/26 10:19:00.245	EVENT_MAJOR	GSE	----------------- Series 21 Complete ----------------- 									
       2021/11/26 10:18:58.655__01	EVENT_MAJOR	GSE	 - - - - - - Shot 0 Starts - - - - - - 									
       2021/11/26 10:18:46.763__05	ERROR_BLOB	CANMS2	------ Series 21 Load Structure -----									
       2021/11/26 10:17:22.136	EVENT_MAJOR	GSE	----------------- Series 20 Complete ----------------- 									
       2021/11/26 10:17:13.604__01	EVENT_MAJOR	GSE	 - - - - - - Shot 0 Starts - - - - - - 									
       2021/11/26 10:16:53.503	EVENT_MAJOR	GSE	----------------- Series 19 Complete ----------------- 									
       2021/11/26 10:16:43.973__01	EVENT_MAJOR	GSE	 - - - - - - Shot 0 Starts - - - - - - 									
       2021/11/26 10:16:01.178__01	ERROR_BLOB	CANMS2	------ Series 20 Load Structure -----									
       2021/11/26 10:16:01.113__09	ERROR_BLOB	CANMS2	------ Series 19 Load Structure -----									
       2021/11/26 10:15:49.450__02	EVENT_MINOR	GSE	GantryStartStudyBkst was sent to Gantry									
       2021/11/26 10:15:49.450	EVENT_MINOR	GSE	GSE::CState::StateBkst::STUDY_STARTED was sent to GPC									
       2021/11/26 10:15:30.288	EVENT_MINOR	GSE	Series 18 cancelled, due to GANTRY_CANCEL_SOURCE_HOST, in state CStateSeriesReady									
       2021/11/26 10:15:30.269	EVENT_MINOR	GSE	GSE::CState::StateBkst::STUDY_ENDED was sent to GPC									
       2021/11/26 10:15:19.183	ERROR_WARNING	Gantry	CStateSeriesReady	0	ERROR	165295	WARN	S_MASTER_SEQUENCER_SERIES_DELAY_LESS_THAN_MIN	0	4123		
       2021/11/26 10:15:12.994	ERROR_BLOB	CANMS2	------ Series 18 Load Structure -----									
       2021/11/26 10:14:36.903	EVENT_MINOR	GSE	Series 17 cancelled, due to GANTRY_CANCEL_SOURCE_CTBOX, in state CStateSeriesReady									
       2021/11/26 10:14:34.271	ERROR_WARNING	Gantry	CStateSeriesReady	0	ERROR	165250	WARN	S_MASTER_SEQUENCER_SERIES_DELAY_LESS_THAN_MIN	0	4123		
       2021/11/26 10:14:13.695__06	ERROR_BLOB	CANMS2	------ Series 17 Load Structure -----									
       2021/11/26 10:11:19.982	ERROR_WARNING	Gantry	CStateStudyExit	1	ERROR	165056	WARN	S_GEN_MGR_SYNC_OFF_OUT_OF_SEQUENCE	0	0		
       2021/11/26 10:11:19.976	ERROR_WARNING	Gantry	CStateStudyExit	1	ERROR	165056	WARN	S_GEN_FAULT_CATHODE_TUBE_ARC	5	33	5:5 CPM Arc	
       2021/11/26 10:11:19.934	ERROR_WARNING	Gantry	CStateStudyExit	1	ERROR	165056	WARN	S_GEN_FAULT_ANODE_TUBE_ARC	5	33	5:0 APM Arc	
       2021/11/26 10:11:19.932	ERROR_WARNING	Gantry	CStateStudyExit	1	ERROR	165056	WARN	S_GEN_FAULT_ANALOG_FAULT	2	32	2:5 Analog Fault	
       2021/11/26 10:11:19.887__15	ERROR_NORMAL	Gantry	CStateStudyExit	0	ERROR	165056	NORMAL	S_MASTER_SEQUENCER_NO_XRAY	0	1		
       2021/11/26 10:11:19.885__03	EVENT_MINOR	GSE	CStateShot:Series 15 cancelled, due to GANTRY_CANCEL_SOURCE_NORMAL_ERROR, in state CStateShot									
       2021/11/26 10:11:18.102__01	EVENT_MAJOR	GSE	 - - - - - - Shot 0 Starts - - - - - - 									
       2021/11/26 10:10:58.646__01	ERROR_BLOB	CANMS2	------ Series 16 Load Structure -----									
       2021/11/26 10:10:58.576__09	ERROR_BLOB	CANMS2	------ Series 15 Load Structure -----									
       2021/11/26 10:10:11.632	EVENT_MINOR	GSE	Series 14 cancelled, due to GANTRY_CANCEL_SOURCE_CTBOX, in state CStateSeriesPrep									
       2021/11/26 10:09:35.927__04	ERROR_BLOB	CANMS2	------ Series 14 Load Structure -----									
       2021/11/26 10:09:19.417	EVENT_MINOR	GSE	Series 13 cancelled, due to GANTRY_CANCEL_SOURCE_CTBOX, in state CStateSeriesPrep									
       2021/11/26 10:09:15.693__06	ERROR_BLOB	CANMS2	------ Series 13 Load Structure -----									
       2021/11/26 10:09:07.087__01	ERROR_NORMAL	Gantry	CStateStudyExit	0	ERROR	164923	NORMAL	S_MASTER_SEQUENCER_EXIT_STATE_ERR	4096	8369		
       2021/11/26 10:09:05.071	ERROR_WARNING	Gantry	CStateStudyExit	1	ERROR	164921	WARN	S_GEN_MGR_SYNC_OFF_OUT_OF_SEQUENCE	0	0		
       2021/11/26 10:09:05.068	ERROR_WARNING	Gantry	CStateStudyExit	1	ERROR	164921	WARN	S_GEN_FAULT_CATHODE_TUBE_ARC	5	33	5:5 CPM Arc	
       2021/11/26 10:09:05.032__06	ERROR_WARNING	Gantry	CStateStudyExit	1	ERROR	164921	WARN	S_GEN_FAULT_ANODE_TUBE_ARC	5	33	5:0 APM Arc	
       2021/11/26 10:09:05.029	EVENT_MINOR	GSE	CStateShot:Series 11 cancelled, due to GANTRY_CANCEL_SOURCE_NORMAL_ERROR, in state CStateShot									
       2021/11/26 10:09:05.027	ERROR_WARNING	Gantry	CStateShot	1	ERROR	164921	WARN	S_GEN_FAULT_ANALOG_FAULT	2	32	2:5 Analog Fault	
       2021/11/26 10:09:05.021	ERROR_NORMAL	Gantry	CStateShot	1	ERROR	164921	NORMAL	S_RHOST_HVG_HSS_GENERATOR_ARC_FAULT	0	0		
       2021/11/26 10:09:00.335	EVENT_MAJOR	GSE	 - - - - - - Shot 0 Starts - - - - - - 									
       2021/11/26 10:08:38.732	ERROR_BLOB	CANMS2	------ Series 12 Load Structure -----									
       2021/11/26 10:08:38.651__07	ERROR_BLOB	CANMS2	------ Series 11 Load Structure -----									
       2021/11/26 10:08:27.554__02	EVENT_MINOR	GSE	GantryStartStudyBkst was sent to Gantry									
       2021/11/26 10:08:27.554	EVENT_MINOR	GSE	GSE::CState::StateBkst::STUDY_STARTED was sent to GPC									
       *
       ________________________________________________________________
Resolution : CASE CLOSED:
       As the system is operational after running the relevant calibrations and monitoring, as agreed with the Customer, no further service-related action will be taken on this case. This issue will continue to be monitored via Customer calls and alerts over time, to identify trends if any, that may warrant further action.
       ________________________________________________________________
-----------------------------------------------------------------------------
</t>
  </si>
  <si>
    <t>As the system is operational after running the relevant calibrations and monitoring, as agreed with the Customer, no further service-related action will be taken on this case. This issue will continue to be monitored via Customer calls and alerts over time, to identify trends if any, that may warrant further action.</t>
  </si>
  <si>
    <t>Scan error</t>
  </si>
  <si>
    <t>Murwillumbah Hospital</t>
  </si>
  <si>
    <t>Phantom is hard to use when performing IQ test on an Ingenuity system;</t>
  </si>
  <si>
    <t>H-Phantom RFC</t>
  </si>
  <si>
    <t>wechat：02N/Ingenuity Core128/Elite China/Deleting  Network Node</t>
  </si>
  <si>
    <t xml:space="preserve">
BU Q&amp;R Feedback: No
SAP Customer Symptom Code: HANG
Customer Symptom Code: Hang/Crash
Reason: Corrective Maintenance
Engineer Failure Code: Configuration Error
Repair Activity Code: Configuration Change
Problem Reported by Customer : wechat：02N/Ingenuity Core128/Elite China/
Safety Questions : Case: 0118802918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需要删除节点。
       Troubleshooting Action: 远程协助客户删除添加的节点。
       Repair Action: 远程协助客户删除添加的节点。机器正常。
       Test/Inspection: customer confirm can scan patient and image ok.functional Check PASSED. Device returned to full functionality.
       Test Equipment: N/A
-----------------------------------------------------------------------------
</t>
  </si>
  <si>
    <t>CL1688 EL GANTRY SE APAGA</t>
  </si>
  <si>
    <t>Work Order #: WO-04840371
26-Nov-2021
[REDACTED]
The system meets the specification for the performed service and is returned to use.
Diagnostic performed by Engineer: Equipment stops once with errors:
       S_ROTOR_MCO
       S_RMC_Error_MCO
Problem Description by Engineer : Problem description by engineer : 
       Gantry shuts off
       Information to support the complaint handling process
       Customer Function/Role: BioMed
       Device Use: Diagnostic
       Expected and Unexpected Results: No gantry errors.
       Patient Impact/Outcome: Delay in studies.
       User Impact: Delay in studies.
       Current Software Version: 4.1.10
Resolution: Optical and electrical slip ring inspection is done, firmware is loaded to GMP.
-----------------------------------------------------------------------------
Work Order #: WO-04829286
[REDACTED]
The system meets the specification for the performed service and is returned to use.
Internal Comments : Error # and/or description of error : 
       S_MPROC_DEVICE_NO_DATA_FROM_GMP_SERIAL
       S_MPS_WAITING_FOR_MAIN_DRIVE_TO_CLOSE
       Repair Action: 
       - Check GMP connections and cables.
       - Reconfigure GMP.
Diagnostic performed by Engineer: The gantry turns off.
       In the error log we observed an interruption in the communication of the gantry and an error in a controller.
       Gantry check-up is needed.
Problem Description by Engineer : Problem description by engineer : 
       Gantry shuts off
       Information to support the complaint handling process
       Customer Function/Role: BioMed
       Device Use: Diagnostic
       Expected and Unexpected Results: No gantry errors.
       Patient Impact/Outcome: Delay in studies.
       User Impact: Delay in studies.
       Current Software Version: 4.1.10
Follow Up Required: Error Number and/or Description: 
       S_MPROC_DEVICE_NO_DATA_FROM_GMP_SERIAL
       S_MPS_WAITING_FOR_MAIN_DRIVE_TO_CLOSE
       Repair Action: 
       - Check GMP connections and cables.
       - Reconfigure GMP.
        Technician's Name:
       [REDACTED]
-----------------------------------------------------------------------------</t>
  </si>
  <si>
    <t xml:space="preserve">       - Check GMP connections and cables.
       - Reconfigure GMP</t>
  </si>
  <si>
    <t>02N/Ingenuity CT 728326/host have no free disk space</t>
  </si>
  <si>
    <t>BU Q&amp;R Feedback: No
Reason: Corrective Maintenance
Repair Activity Code: Calibration/Adjustment
Problem Reported by Customer: 02N/Ingenuity CT 728326
Safety Questions:Case: 0118675828
       Safety Question Status: Submitted
       PSA: false
       PSE: false
       PSF Status: NA
       Created By: Wang Gaoge
       Last updated by: Wang Gaoge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failure related to computer software.
       Detailed description of Customer's problems or malfunctions:
       Host system failed to start
       It's a technology problem with the equipment itself:
       Yes.
       Troubleshooting Action: key fault code or symptom:
       The host computer failed to start software
       Remote troubleshoot and test result:
       There is not enough storage space for the host
       PRS TR status:
       it's not through, ask engineer for maintenance on site.
       Repair Action: Suggest onsite service procedures:
       1. re-format and re-install; 2. delete redundant data
       Test/Inspection: N/A
       Test Equipment: N/A
SAP Transfer:Case Transferred to SAP
SAP Transfer:Dispatched for On site Support
-----------------------------------------------------------------------------</t>
  </si>
  <si>
    <t>$Q7: (Confirmed reported problem ,low disk space )
$Q8:( low disk space ,software can not run )
Q9 (delete log files and other no used files , then issue solved !)</t>
  </si>
  <si>
    <t>Disk Full</t>
  </si>
  <si>
    <t>CL1688 ERROR EN EL ESTUDIO POST-CARDIACO</t>
  </si>
  <si>
    <t>Work Order #: WO-04766671
[REDACTED]
The system meets the specification for the performed service and is returned to use.
Problem Description by Engineer: Customer Function/Role: Technician
       Device Use: Diagnostic
       Expected and Unexpected Results: No error messages.
       User Impact: Delay in studies.
       Patient Impact: Delay in studies.
       Current Software Version: 11.1.3
Internal Comments: RSW not available
Diagnostic performed by Engineer: A warning error is displayed for access to reserved programs.
       After accepting the message, they can continue working.
       The equipment software needs to be reviewed.
Follow Up Required: Configuration check-up and software check-up.
       Evaluate possible software reloading.
-----------------------------------------------------------------------------</t>
  </si>
  <si>
    <t>CL1688 ERROR IN POST-CARDIAC STUDY
I get a warning error for accessing reserved programs.
After accepting the message, you can continue working.
Equipment software revision is required.</t>
  </si>
  <si>
    <t>BU Q&amp;R Feedback: No
Reason: Corrective Maintenance
Problem Reported by Customer: 02N/Ingenuity Core128/Elite China
Safety Questions:Case: 0118811414
       Safety Question Status: Submitted
       PSA: false
       PSE: false
       PSF Status: NA
       Created By: Jinbo Yang
       Last updated by: Jinbo Yang
T2 Activities:Problem Description: Summary of customer's problems:
       Other types of error.
       Detailed description of Customer's problems or malfunctions:
       noise with the bed
       It's a technology problem with the equipment itself:
       Yes.
       Troubleshooting Action: key fault code or symptom:
       noise with the bed
       Remote troubleshoot and test result:
       Not sure about the specifics. Need to go to the field to check
       PRS TR status:
       All passed through.
       Repair Action: Suggest onsite service procedures:
       Check to see if it's caused by the shell, then add lube and try
SAP Transfer:Case Transferred to SAP
SAP Transfer:Dispatched for On site Support
-----------------------------------------------------------------------------</t>
  </si>
  <si>
    <t>noise with the bed
$Q7: (Confirmation the report problem.Couch noise when the couch up from low position.)
$Q8: (Couch noise when the couch up from low position.check and found the cover was rub.adjust and clean the cover,lubricate the cover.)
$Q9: (Couch noise when the couch up from low position.check and found the cover was rub.adjust and clean the cover,lubricate the cover.)</t>
  </si>
  <si>
    <t>02N/Ingenuity Core128/Elite China/Yellow screen</t>
  </si>
  <si>
    <t>T2 Activities:Problem Description: Summary of customer's problems:
       The host has a yellow screen.
       Detailed description of Customer's problems or malfunctions:
       The host has a yellow screen.
       It's a technology problem with the equipment itself:
       Yes.
       Troubleshooting Action: key fault code or symptom:
       N/A
       Remote troubleshoot and test result:
       N/A
       PRS TR status:
       All passed through.
       Repair Action: Suggest onsite service procedures:
       It is recommended to do a workaround upgrade.
       We recommend spare parts 12NC and names:
       N/A
       Memo of Customer request:
       None
Problem Reported by Customer : 02N/Ingenuity Core128/Elite China/
SAP Transfer:Case Transferred to SAP
SAP Transfer:Dispatched for On site Support
-----------------------------------------------------------------------------</t>
  </si>
  <si>
    <t>$Q7: (Confirmed reported problem &amp; host down)
$Q8: (host down &amp; host down)
$Q9: (restart host)
$Q10: (functional test pass. &amp; Device returned to full functionality)</t>
  </si>
  <si>
    <t>02N/Ingenuity CT 728326/Ist authorization</t>
  </si>
  <si>
    <t xml:space="preserve">
BU Q&amp;R Feedback: No
SAP Customer Symptom Code: HANG
Customer Symptom Code: Hang/Crash
Reason: Corrective Maintenance
Engineer Failure Code: Configuration Error
Repair Activity Code: Configuration Change
Problem Reported by Customer : 2N/Ingenuity CT 728326/
Next Step Action : ASP yiyuanji 015604188333 call in
T2 Activities : Problem Description: 保养工程师需要IST授权。
       Troubleshooting Action: 远程协助保养工程师进行授权。
       Repair Action: 远程协助保养工程师进行授权。授权失败，PRS报错连接失败。无法进行授权。
       Test/Inspection: customer confirm can scan patient and image ok.functional Check PASSED. Device returned to full functionality.
       Test Equipment: N/A
Safety Questions : Case: 0118802526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
</t>
  </si>
  <si>
    <t>保养工程师需要IST授权。</t>
  </si>
  <si>
    <t>IST Push</t>
  </si>
  <si>
    <t>02N/Ingenuity CT 728326/gantry noise when rotating</t>
  </si>
  <si>
    <t>BU Q&amp;R Feedback: No
Reason: Corrective Maintenance
Repair Activity Code: Replace Part
Safety Questions:Case: 0118801707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The device makes a strange sound.
       Detailed description of Customer's problems or malfunctions:
       Abnormal sound can be heard when the gantry rotates.
       It's a technology problem with the equipment itself:
       Yes.
       Troubleshooting Action: key fault code or symptom:
       An abnormal sound occurs on the tensioner.
       Remote troubleshoot and test result:
       Consider that the belt is causing the sound or that the tensioner is causing the sound.
       PRS TR status:
       No PRS.
       Repair Action: Suggest onsite service procedures:
       1. Replace the belt or tensioner.
       We recommend spare parts 12NC and names:
       "453567003451	TENSIONER ASSY	
       453566492401	POLY-VEE BELT"
       Test/Inspection: N/A
       Test Equipment: N/A
Next Step Action: PPD 453566492401*1 453567003451*1 all have been shipped. field service engineer: Guo Yujie - 86-15158180650	 24H
Problem Reported by Customer: 02N/Ingenuity CT 728326
SAP Transfer:Case Transferred to SAP
SAP Transfer:Dispatched for On site Support
-----------------------------------------------------------------------------</t>
  </si>
  <si>
    <r>
      <t xml:space="preserve">$Q7:confirmed report problem,ct device has noise when gantry rotation, customer can not use device
$Q8:review error logs ,not found any error ,to check gantry rotor motor,belt and belt Tensioner , found is Tensioner has noise, belt is normal, so </t>
    </r>
    <r>
      <rPr>
        <sz val="11"/>
        <color rgb="FFFF0000"/>
        <rFont val="Calibri"/>
        <family val="2"/>
        <scheme val="minor"/>
      </rPr>
      <t>replace the new tensioner</t>
    </r>
    <r>
      <rPr>
        <sz val="11"/>
        <color theme="1"/>
        <rFont val="Calibri"/>
        <family val="2"/>
        <scheme val="minor"/>
      </rPr>
      <t xml:space="preserve">, gantry rotation not has noise, device runing normal, so think customer observation and use.
$Q9:I replace the new tensioner, gantry rotation not has noise, device return normal.,
$Q10:Test and inspection data refer to PA ，Device returned to full functionality
453567003451	TENSIONER ASSY	</t>
    </r>
  </si>
  <si>
    <t>TENSIONER ASSY</t>
  </si>
  <si>
    <t>02N/Ingenuity Core128/Elite China/power on failed</t>
  </si>
  <si>
    <t>BU Q&amp;R Feedback: No
SAP Customer Symptom Code: BOOT
Customer Symptom Code: Boot up/Power-up Problem
Reason: Corrective Maintenance
Engineer Failure Code: Incompatible Use
Repair Activity Code: Instructed Customer
Problem Reported by Customer : 02N/Ingenuity Core128/Elite China/
T2 Activities:Problem Description: power on failed
       Troubleshooting Action: customer call service, system can't power on. instruct customer check power on, customer not power on teal transform, instruct customer power on it, then power on UPS, system is ok.
       Repair Action: nothing to do, close case.
       Test/Inspection: Functional Check PASSED. The device returned to full functionality.
       Test Equipment: N/A
SAP Transfer:Case Transferred to SAP
Safety Questions:Case: 0118800659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
  </si>
  <si>
    <t>customer call service, system can't power on. instruct customer check power on, customer not power on teal transform, instruct customer power on it, then power on UPS, system is ok.</t>
  </si>
  <si>
    <t>Intermittent power failure, closed keyswitch and rebooted CT gantry</t>
  </si>
  <si>
    <t>BU Q&amp;R Feedback: No
Reason: Corrective Maintenance
T2 Activities:Problem Description: Summary of customer's problems:
       The gantry intermittently loses power.
       It's a technology problem with the equipment itself:
       Yes.
       Troubleshooting Action: remote diagnosis and testing result:
       Engineer Chen Tao is reporting repair for the customer. It's very difficult to determine the problem
       PRS TR status:
       it's not through, ask engineer for maintenance on site.
       Repair Action: Suggest onsite service procedures:
       Suggest engineer to go to the hospital to check the error log and determine the problem. Teach the customer to use Philips WeChat to report for repair
Safety Questions:Case: 0118800493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Intermittent power failure
SAP Transfer:Case Transferred to SAP
SAP Transfer:Dispatched for On site Support
-----------------------------------------------------------------------------</t>
  </si>
  <si>
    <t>$Q7: (Confirmed reported problem, E-stop open intermittently)
$Q8: (Close keyswitch and it was normal)
$Q9: ( Reboot CT gantry)</t>
  </si>
  <si>
    <t>Xuancheng City Orthopedic Hospital</t>
  </si>
  <si>
    <t>WeChat：02N/Ingenuity Core128/Elite China/instal patch</t>
  </si>
  <si>
    <t>BU Q&amp;R Feedback: No
Reason: Corrective Maintenance
Repair Activity Code: Calibration/Adjustment
Problem Reported by Customer : 02N/Ingenuity Core128/Elite China/
Safety Questions:Case: 0118799473
       Safety Question Status: Submitted
       PSA: false
       PSE: false
       PSF Status: NA
       Created By: Liu Cao
       Last updated by: Liu Cao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running stuck
       Detailed description of Customer's problems or malfunctions:
       running stuck
       It's a technology problem with the equipment itself:
       Yes.
       Troubleshooting Action: key fault code or symptom:
       Need to install patch
       Remote troubleshoot and test result:
       Install patch
       PRS TR status:
       NA
       Repair Action: Suggest onsite service procedures:
       Install patch
SAP Transfer:Case Transferred to SAP
SAP Transfer:Dispatched for On site Support
Next Step Action:Zhou Bing
-----------------------------------------------------------------------------</t>
  </si>
  <si>
    <t>$Q7: (Confirmed reported problem,CT host software crash）
$Q8: ( check the system logger，found the software issue )
$Q9: (reinstall the host software , trouble disppeared.)</t>
  </si>
  <si>
    <t>02N/Ingenuity CT 728326/</t>
  </si>
  <si>
    <t>BU Q&amp;R Feedback: No
Reason: Corrective Maintenance
Safety Questions:Case: 0118799206
       Safety Question Status: Submitted
       PSA: false
       PSE: false
       PSF Status: NA
       Created By: Liu Guoping
       Last updated by: Liu Guopi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ESTOP disconnected.
       Detailed description of Customer's problems or malfunctions:
       Twice Estop disconnected
       It's a technology problem with the equipment itself:
       Yes.
       Troubleshooting Action: key fault code or symptom:
       Twice Estop disconnected
       Remote troubleshoot and test result:
       It's normal after re-keying
       PRS TR status:
       No PRS.
       Repair Action: Suggest onsite service procedures:
       Check the logger and confirm the problem.
Problem Reported by Customer: 02N/Ingenuity CT 728326
Next Step Action: HUANG YONG
SAP Transfer:Case Transferred to SAP
SAP Transfer:Dispatched for On site Support
-----------------------------------------------------------------------------</t>
  </si>
  <si>
    <t>$Q7: (Confirm reported problem, estop open)
$Q8: (On site checked the logger ,found relay open error， need to replace the relay)
$Q9: (Replace the relay )</t>
  </si>
  <si>
    <t>02N/Ingenuity CT 728326/add node</t>
  </si>
  <si>
    <t xml:space="preserve">
BU Q&amp;R Feedback: No
SAP Customer Symptom Code: OTHR
Customer Symptom Code: Other Symptom; No Symptom
Reason: Corrective Maintenance
Engineer Failure Code: Unknown Cause
Repair Activity Code: Instructed Customer
Problem Reported by Customer : 02N/Ingenuity CT 728326/
Safety Questions : Case: 0118789101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add node
       Troubleshooting Action: add workstation node
       Repair Action: guide customer to add workstation node, feedback transmission is normal
       Test/Inspection: Functional Check PASSED. Device returned to full functionality.
       Test Equipment: NA
-----------------------------------------------------------------------------
</t>
  </si>
  <si>
    <t>BU Q&amp;R Feedback: No
Reason: Application Support
Safety Questions:Case: 0118782324
       Safety Question Status: Submitted
       PSA: false
       PSE: false
       PSF Status: NA
       Created By: Lu Mingsong
       Last updated by: Lu Mingsong
       1. Was the device in clinical use at the time the issue was discovered?
       Yes
       2. Was any patient or user harmed?
       No
       3. If the device has alarm/alert capability, did it alarm/alert as it should have at the time the issue was discovered?
       N/A
       4. Was this an out of box failure?
       N/A
Problem Reported by Customer: 02N/Ingenuity CT 728326
-----------------------------------------------------------------------------</t>
  </si>
  <si>
    <t>Jiangsu University Affiliated Hospital</t>
  </si>
  <si>
    <t>02N/Ingenuity Core128/Elite China/Can not boot</t>
  </si>
  <si>
    <t>BU Q&amp;R Feedback: No
Reason: Corrective Maintenance
Problem Reported by Customer : Can not boot
SAP Transfer:Case Transferred to SAP
SAP Transfer:Dispatched for On site Support
Safety Questions:Case: 0118675308
       Safety Question Status: Submitted
       PSA: false
       PSE: false
       PSF Status: NA
       Created By: Zhao Shixin
       Last updated by: Zhao Shixin
       1. Was the device in clinical use at the time the issue was discovered?
       Yes
       2. Was any patient or user harmed?
       No
       3. If the device has alarm/alert capability, did it alarm/alert as it should have at the time the issue was discovered?
       N/A
       4. Was this an out of box failure?
       N/A
External Remarks: 07.11.2021 13:50:04 UTC (86036528)"SUAT. Ready for Clinical Use local time" : "2021-11-07 10:45"
External Remarks: 07.11.2021 14:18:05 UTC (86036528) Service details: Device fail to boot up normally. Onsite find CIRS is not turned on. Re do switch on and off procedure and train the operator on machine start up procedure, then restore. 
        Service Result: The device returned to normal.
Internal Remarks : 07.11.2021 14:21:15 UTC (86036528) 
         RDI Accuracy: Yes 
             $Q7: (Confirm reported problem, the gantry can't power on.) 
             $Q8: (check the console found CIRS did not turned on.) 
             $Q9:Turn on the CIRS. 
             $Q10: (Test and inspection data refer to PA. Device returned to full   functionality.) 
             $Q11: Calibrated tools refer to PA.
-----------------------------------------------------------------------------</t>
  </si>
  <si>
    <t xml:space="preserve">(86036528) Service details: Device fail to boot up normally. Onsite find CIRS is not turned on. Re do switch on and off procedure and train the operator on machine start up procedure, then restore. </t>
  </si>
  <si>
    <t>CIRS Power on</t>
  </si>
  <si>
    <t>Heilongjiang Province Huachuan County People's Hospital</t>
  </si>
  <si>
    <t>Application/Core128</t>
  </si>
  <si>
    <t>BU Q&amp;R Feedback: No
Reason: Application Support
Problem Reported by Customer : Application
Safety Questions:Case: 0118775224
       Safety Question Status: Submitted
       PSA: false
       PSE: false
       PSF Status: NA
       Created By: Pan Chuchu
       Last updated by: Pan Chuchu
Next Step Action: Customer request second clinical training.	
       Yang Jun	13817647801	yang.yj.jun@philips.com   	
       Guo Fan  13501285722	fan.guo@philips.com, follow up.
-----------------------------------------------------------------------------</t>
  </si>
  <si>
    <t>Application Training
客户申请第二次临床培训，
杨俊 13817647801 yang.yj.jun@philips.com
郭凡 13501285722 fan.guo@philips.com 跟进</t>
  </si>
  <si>
    <t>02G/Ingenuity CT 728326/Adapter failure</t>
  </si>
  <si>
    <t>BU Q&amp;R Feedback: No
Reason: Customer Information
Problem Reported by Customer: 02G/Ingenuity CT 728326/Adapter failure
Safety Questions:Case: 0118772508
       Safety Question Status: Submitted
       PSA: false
       PSE: false
       PSF Status: NA
       Created By: shao jianan
       Last updated by: shao jianan
       1. Was the device in clinical use at the time the issue was discovered?
       No
       2. Was any patient or user harmed?
       No
       3. If the device has alarm/alert capability, did it alarm/alert as it should have at the time the issue was discovered?
       N/A
       4. Was this an out of box failure?
       N/A
-----------------------------------------------------------------------------</t>
  </si>
  <si>
    <t>Adapter</t>
  </si>
  <si>
    <t>02N/Ingenuity Core128/Elite China/tube overheating</t>
  </si>
  <si>
    <t>BU Q&amp;R Feedback: No
Reason: Corrective Maintenance
Problem Reported by Customer : 02N/Ingenuity Core128/Elite China/
Next Step Action: Caller: Dr Fu: 013914749786
T2 Activities:Problem Description: Summary of customer's problems:
       Other types of error.
       Detailed description of Customer's problems or malfunctions:
       The customer said the tube is frequently running in overheat protection.
       It's a technology problem with the equipment itself:
       Yes.
       Troubleshooting Action: key fault code or symptom:
       Log has no error. Oil cooling is normal, around 40 degrees all day.
       Remote troubleshoot and test result:
       Restart but didn't work.
       PRS TR status:
       All passed through.
       Repair Action: Suggest onsite service procedures:
       It is recommended to check if the customer set up too many slices in scan protocol. Verify if the protocol dose setting is too high in mAs or scan time is too long causing the tube heat capacity to reach the limit.
       We recommend spare parts 12NC and names:
       N/A
Safety Questions:Case: 0118763700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SAP Transfer:Dispatched for On site Support
Next Step Action:Qi liangdong
-----------------------------------------------------------------------------</t>
  </si>
  <si>
    <t>$Q7: (Confirmed reported problem: Heat capacity warnimg sometimes.)
$Q8: (Checked the error log, the temperature of oil flow is normal. Checked scan protocol, found mA value of one scan protocol is too higher.)
$Q9: (Adjusted the scan parameter, keep monitoring.)</t>
  </si>
  <si>
    <t>02N/Ingenuity CT 728326/The tube overheating</t>
  </si>
  <si>
    <t>BU Q&amp;R Feedback: No
SAP Customer Symptom Code: OTHR
Customer Symptom Code: Other Symptom; No Symptom
Reason: Corrective Maintenance
Engineer Failure Code: Unknown Cause
Repair Activity Code: No Fault Found: Unconfirmed Problem / Failure
Safety Questions:Case: 0118762961
       Safety Question Status: Submitted
       PSA: false
       PSE: false
       PSF Status: NA
       Created By: Lu Mingsong
       Last updated by: Lu Mingso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The tube overheating
       Troubleshooting Action: The room temperature is too high. Advise customer to lower room temperature.
       Repair Action: The room temperature is too high.Advise customer to lower room temperature.
       Test/Inspection: Functional Check PASSED. The device returned to full functionality.
       Test Equipment: N/A
Problem Reported by Customer: 02N/Ingenuity CT 728326
SAP Transfer:Case Transferred to SAP
-----------------------------------------------------------------------------</t>
  </si>
  <si>
    <t xml:space="preserve">       Troubleshooting Action: The room temperature is too high. Advise customer to lower room temperature.
       Repair Action: The room temperature is too high.Advise customer to lower room temperature.
       Test/Inspection: Functional Check PASSED. The device returned to full functionality.</t>
  </si>
  <si>
    <t>Inner Mongolia Autonomous Region IV Hospital</t>
  </si>
  <si>
    <t>05K for IB/Ingenuity CT 728326/password expired</t>
  </si>
  <si>
    <t>BU Q&amp;R Feedback: No
SAP Customer Symptom Code: MARF
Customer Symptom Code: Monitor Alarm Failure
Reason: Corrective Maintenance
Engineer Failure Code: Incompatible Use
Repair Activity Code: Instructed Customer
Problem Reported by Customer: 05K for IB/Ingenuity CT 728326/
Field Service Engineer Notes:This PO is a Reference Number only
Safety Questions:Case: 0118754238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Password expired
       Troubleshooting Action: instruct customer change password, close case.
       Repair Action: instruct customer change password, close case.
       Test/Inspection: Functional Check PASSED. The device returned to full functionality.
       Test Equipment: N/A
-----------------------------------------------------------------------------</t>
  </si>
  <si>
    <t xml:space="preserve">       Repair Action: instruct customer change password, close case.</t>
  </si>
  <si>
    <t>05L/Ingenuity Core128/Elite China/artifact</t>
  </si>
  <si>
    <t>BU Q&amp;R Feedback: No
Reason: Corrective Maintenance
Safety Questions:Case: 0118754020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Other types of error.
       Detailed description of Customer's problems or malfunctions:
       Artifact
       It's a technology problem with the equipment itself:
       Yes.
       Troubleshooting Action: key fault code or symptom:
       Ring artifact.
       Remote troubleshoot and test result:
       Detector channel failure
       PRS TR status:
       All passed through.
       Repair Action: Suggest onsite service procedures:
       Analyze data, find artifact location, mask channel
SAP Transfer:Case Transferred to SAP
SAP Transfer:Dispatched for On site Support
External Remarks: 22.11.2021 00:48:45 UTC (86039473) Service Details: There are artifacts in the images. Work on the bad detector and seal the bad channel. 
        service result: device returns to normal working condition after service
Problem Reported by Customer : 05L/Ingenuity Core128/Elite China/
Internal Remarks : 22.11.2021 00:48:48 UTC (86039473) 
         RDI Accuracy: Yes 
         $Q7:(Confirmed reported problem &amp; the image has ring artifacts) 
         $Q8: (Do the bad detector and analyze data,have bad channel) 
         $Q9: (Shielding bad channels,cperform relative test,system is ok) 
         $Q10: (Test and inspection data refer to: PA. Device returned to full  functionality.) 
         $Q11: Calibrated Tools name: refer to PA
Next Step Action: Liu Yadong
-----------------------------------------------------------------------------</t>
  </si>
  <si>
    <t xml:space="preserve">         $Q7:(Confirmed reported problem &amp; the image has ring artifacts) 
         $Q8: (Do the bad detector and analyze data,have bad channel) 
         $Q9: (Shielding bad channels,cperform relative test,system is ok) </t>
  </si>
  <si>
    <t>05K For IB/Core128/Consult warranty</t>
  </si>
  <si>
    <t>BU Q&amp;R Feedback: No
Reason: Customer Information
Problem Reported by Customer:Consult warranty
Safety Questions:Case: 0118775223
       Safety Question Status: Submitted
       PSA: false
       PSE: false
       PSF Status: NA
       Created By: Pan Chuchu
       Last updated by: Pan Chuchu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Case#0118775223 Heilongjiang Province Huachuan County People's Hospital, Ingenuity Core128 EQ#87552930, customer consult warranty expiration date
       Teacher Zhang 15246304333
Next Step Action: Screenshot of warranty period has been sent to Dark Blue Trading Ltd. Co to call back customer to inform
Next Step Action: Case# 0118775224 follow up, Yang, Jun &lt;yang.yj.jun@philips.com&gt; feedback: have arranged two trainings. I asked the trainer to explain to the hospital.
Next Step Action: Case# 0118776997 followed up, Yang, Jun &lt;yang.yj.jun@philips.com&gt; already arranged for trainer to contact DEALER, follow up with 2nd follow up visit
-----------------------------------------------------------------------------</t>
  </si>
  <si>
    <t>02N/Ingenuity CT 728326/rotation noise</t>
  </si>
  <si>
    <t>BU Q&amp;R Feedback: No
Reason: Corrective Maintenance
Problem Reported by Customer: 02N/Ingenuity CT 728326
SAP Transfer:Case Transferred to SAP
T2 Activities:Problem Description: Summary of customer's problems:
       The device makes a strange sound.
       Detailed description of Customer's problems or malfunctions:
       NOISE IN ROTATION
       It's a technology problem with the equipment itself:
       Yes.
       Troubleshooting Action: key fault code or symptom:
       NA
       Remote troubleshoot and test result:
       The customer informed the rack scan when rotating has noise, not when stationary, contacted the engineer, suspected tension wheel problems
       PRS TR status:
       it's not through, ask engineer for maintenance on site.
       Repair Action: Suggest onsite service procedures:
       Check the tension wheel, belt-related mechanical structure
       We recommend spare parts 12NC and names:
       " 453567003451	 TENSIONER ASSY: 453566502101 SGL MTR SPINDLE ALIGN TOOL"
Next Step Action: PPD 453566502101	1 &amp; 453567003451	1 scheduled 72H to hospital, FSE Li Jiawei -86-18579112310
Safety Questions:Case: 0118752935
       Safety Question Status: Submitted
       PSA: false
       PSE: false
       PSF Status: NA
       Created by: Wennian Han
       Last updated by: Wennian Han
       1. Was the device in clinical use at the time the issue was discovered?
       Yes
       2. Was any patient or user harmed?
       No
       3. If the device has alarm/alert capability, did it alarm/alert as it should have at the time the issue was discovered?
       N/A
       4. Was this an out of box failure?
       N/A
SAP Transfer:Dispatched for On site Support
-----------------------------------------------------------------------------</t>
  </si>
  <si>
    <t>453566502101 1 &amp; 453567003451 
$Q7:(Confirmed reported problem，gantry noise)
$Q8:( Check rotation system, found the noise from tension pulley )
$Q9:( Replace the tension pulley solved the problem.)</t>
  </si>
  <si>
    <t>02G/Ingenuity CT 728326/Gantry nosie</t>
  </si>
  <si>
    <t>BU Q&amp;R Feedback: No
Reason: Corrective Maintenance
Problem Reported by Customer: 01/Ingenuity CT 728326
Safety Questions:Case: 0118752470
       Safety Question Status: Submitted
       PSA: false
       PSE: false
       PSF Status: NA
       Created by: Wennian Han
       Last updated by: Wennian Han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Gantry noise
       Troubleshooting Action: The gantry is noisy when rotating.
       Repair Action: Check for scraping: the belt, tension pulley, etc.
-----------------------------------------------------------------------------</t>
  </si>
  <si>
    <t>T2 Activities:Problem Description: Gantry noise
       Troubleshooting Action: The gantry is noisy when rotating.
       Repair Action: Check for scraping: the belt, tension pulley, etc.</t>
  </si>
  <si>
    <t>Cannot hear operator voice in Gantry room,</t>
  </si>
  <si>
    <t>BU Q&amp;R Feedback: No
Reason: Corrective Maintenance
Repair Activity Code: Replace Part
SAP Transfer:Case Transferred to SAP
SAP Transfer:Dispatched for On site Support
External Remarks: 21.11.2021 07:09:55 UTC (86039442) Service details: check ct-box cable, adjust sound volume 
        Service Result: The device returned to normal.
Internal Remarks : 21.11.2021 07:09:57 UTC (86039442) 
         "RDI Accuracy:Yes" 
           $Q7: (Confirmed reported problem: The horn doesn't sound ) 
         $Q8: (check cable ok) 
           $Q9:(adjust voice) 
         $Q10: (Test and inspection data refer to: PA. The device returned to full functionality. 
           $Q11 Calibrated Tools name (no)
Problem Reported by Customer: The horn doesn't sound
Next Step Action: PPD451213440782*1 have arranged for 24h delivery, please dispatch FSE: Jin Jun-86-13796075213
Safety Questions:Case: 0118746499
       Safety Question Status: Submitted
       PSA: false
       PSE: false
       PSF Status: NA
       Created By: Wang Gaoge
       Last updated by: Wang Gaoge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Other types of error.
       Detailed description of Customer's problems or malfunctions:
       There was no sound in the rack when speaking
       It's a technology problem with the equipment itself:
       Yes.
       Troubleshooting Action: key fault code or symptom:
       Use CT BOX to speak, no sound. Auto audio playback is normal
       Remote troubleshoot and test result:
       Consider CT BOX failure.
       PRS TR status:
       All passed through.
       Repair Action: Suggest onsite service procedures:
       1. check audio playback; 2. replace CT box
       We recommend spare parts 12NC and names:
       "459801705022	CT BOX ASSEMBLY_BEST	"
       Test/Inspection: N/A
       Test Equipment: N/A
-----------------------------------------------------------------------------</t>
  </si>
  <si>
    <t>$Q7: (Confirmed reported problem&amp;The horn doesn't sound )
$Q8: (check cable ok）
$Q9:(adjust voice)
459801705022 CT BOX ASSEMBLY_BEST</t>
  </si>
  <si>
    <t>System opens estop intermittently; Adjusted the gantry gullwing switch position to resolve.</t>
  </si>
  <si>
    <t>BU Q&amp;R Feedback: No
Reason: Corrective Maintenance
Safety Questions:Case: 0118746354
       Safety Question Status: Submitted
       PSA: false
       PSE: false
       PSF Status: NA
       Created By: Lu Mingsong
       Last updated by: Lu Mingsong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The gantry lost power.
       Detailed description of Customer's problems or malfunctions:
       The gantry lost power.
       It's a technology problem with the equipment itself:
       Yes.
       Troubleshooting Action: key fault code or symptom:
       MCO open
       Remote troubleshoot and test result:
       N/A
       PRS TR status:
       All passed through.
       Repair Action: Suggest onsite service procedures:
       Adjust Gullwing switch position.
       We recommend spare parts 12NC and names:
       N/A
       Memo of Customer request:
       None
Problem Reported by Customer : 02N/Ingenuity Core128/Elite China/
Next Step Action: Customer said to call back Teacher Chen: 18560023293
Next Step Action: power on failure intermittently
SAP Transfer:Case Transferred to SAP
SAP Transfer:Dispatched for On site Support
Internal Remarks : 19.11.2021 11:57:21 UTC (86038373) 
         “RDI Accuracy: YES" 
         $Q7: (Confirmed reported problem, close E-stop failed intermittently 
         $Q8: ( Check gantry log, found "MCO open" error. Push gantry front cover and it can be closed normally) 
         $Q9: ( Adjust the position of gullwing) 
         $Q10: (Test and inspection data refer to: PA. Device returned to full  functionality) 
         $Q11: Calibrated Tools name ( N/A) 
               ^Current Tube installed date: N/A 
               ^Current Tube usage: N/A
External Remarks : 19.11.2021 11:30:32 UTC (86038373) Fault Description: 
        Power on by turning key intermittently failed 
        Service content: 
        Adjust gull wing switch position 
        Service outcome: 
        Device returns to normal working condition after servicing.
-----------------------------------------------------------------------------</t>
  </si>
  <si>
    <t xml:space="preserve">         $Q7: (Confirmed reported problem, close E-stop failed intermittently 
         $Q8: ( Check gantry log, found "MCO open" error. Push gantry front cover and it can be closed normally) 
         $Q9: ( Adjust the position of gullwing) </t>
  </si>
  <si>
    <t>Gullwing</t>
  </si>
  <si>
    <t>01/Ingenuity CT 728326/The image is not very clear</t>
  </si>
  <si>
    <t>BU Q&amp;R Feedback: No
Reason: Corrective Maintenance
Problem Reported by Customer : The image is not very clear
Next Step Action: OB Zhangyuanyuan emailed to inform that Teacher Tan's feedback during the follow-up visit is as follows: 1.	After the scan is finished, there is no one-button Couch In operation.
       2.	The diagnosing doctor said the images are not very clear and a bit coarse; they are not as bright as Siemens.
       3.	We need a clinical teacher to come out and train them again. There was no medical case when I came. I still don't understand it after saying that.
       Please help with the feedback, and please ask the online engineer to check if it is possible to instruct the customer remotely.Thanks!
Next Step Action: I called and texted CT Application Specialist Deng Mingming at 18929200533 to follow up and reply to the customer.
Next Step Action: Regarding the third point, I emailed ASP YingLian to follow up with Business.
Safety Questions:Case: 0118739639
       Safety Question Status: Submitted
       PSA: false
       PSE: false
       PSF Status: NA
       Created By: Zhou Xiaohong
       Last updated by: Zhou Xiaohong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Deng Mingming (18929200533) said that the customer rejected Teacher Deng's callback to handle it remotely and requested to have a clinical teacher on site. Teacher Deng has confirmed with the training manager, the site has had on-site training twice and there is no need to go on site again.
Next Step Action: ASP YingLian replied: This device is still within the Philips warranty period. Already followed up by Manager Lin Ruixin.
T2 Activities:Problem Description: Summary of customer's problems:
       Other types of error.
       Detailed description of Customer's problems or malfunctions:
       "During the follow-up visit, Teacher Tan said the problem is as follows: 1. After the scan is finished, there is no one-button Couch In operation.
       2. The diagnosing doctor said the images are not very clear and a bit coarse; they are not as bright as Siemens.
       3. We need a clinical teacher to come out and train them again. There was no medical case when I came. I still don't understand it after saying that."
       It's a technology problem with the equipment itself:
       Yes.
       Troubleshooting Action: key fault code or symptom:
       Follow-up feedback
       Remote troubleshoot and test result:
       "1. Inform the customer that for the CT box from the last century, the one Couch In button doesn't exist, but on both sides of the gantry there is one Couch In button.
       2. Regarding the feedback's second item, transfer to operations, the application engineer will call back to process it.
       3. For the third item, please transfer to Business to follow up."
       PRS TR status:
       it's not through, ask engineer for maintenance on site.
-----------------------------------------------------------------------------</t>
  </si>
  <si>
    <t>Error de reconstructor</t>
  </si>
  <si>
    <t>Work Order #: WO-04686646
05-Nov-2021
[REDACTED]
The system meets the specification for the performed service and is returned to use.
Problem Description by Engineer: Customer Function/Role: 
       Device Use: 
       Expected and Unexpected Results: 
       User Impact: 
       Patient Impact: 
       Current Software Version:
Regulatory Questions : N/A
Diagnostic performed by Engineer: Reconstructor error message is reproduced. It stops sending images during reconstruction.
Resolution: After checking the error log of the different components, I do not find an element in the hardware that could be causing the error, so I re-installed the software on both servers of the reconstruction system. After reloading the software, I check the correct operation of the system. The system works correctly and is ready for use.
-----------------------------------------------------------------------------
Work Order #: WO-04683286
02-Nov-2021
[REDACTED]
The system meets the specification for the performed service and is returned to use.
Regulatory Questions : N/A
Problem Description by Engineer: Customer Function/Role: 
       Device Use: 
       Expected and Unexpected Results: 
       User Impact: 
       Patient Impact: 
       Current Software Version:
Follow Up Required: Check operation in S2 IMR
Diagnostic performed by Engineer: When launching a patient study, the error "restart reconstruction system" is displayed. 
       The S2 reconstructor of the IMR crashes. I reset it and works correctly. After performing a patient it crashes again. There is no network connection from the HOST. It is restarted and fails again. I do not find any evident error in the error logs of the system or the reconstructors. The monitor and keyboard are connected, awaiting for the error to reappear, but it does not. The system is tested several times and does not fail.
-----------------------------------------------------------------------------</t>
  </si>
  <si>
    <t>Diagnostic performed by Engineer: When launching a patient study, the error "restart reconstruction system" is displayed. 
       The S2 reconstructor of the IMR crashes. I reset it and works correctly. After performing a patient it crashes again. There is no network connection from the HOST. It is restarted and fails again. I do not find any evident error in the error logs of the system or the reconstructors. The monitor and keyboard are connected, awaiting for the error to reappear, but it does not. The system is tested several times and does not fail.</t>
  </si>
  <si>
    <t>Net Switch</t>
  </si>
  <si>
    <t>wechat：02N/Ingenuity CT 728326/software running slowly</t>
  </si>
  <si>
    <t xml:space="preserve">
BU Q&amp;R Feedback: No
Reason: Corrective Maintenance
Problem Reported by Customer : wechat：02N/Ingenuity CT 728326
Safety Questions : Case: 0118730781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software running slowly
       Troubleshooting Action: software running slowly ,after customer add menory for test, speed will change fast. so customer request upgrade memory. nemo it .
       Repair Action: nemo memory .
       Test/Inspection: N/A
       Test Equipment: N/A
SAP Transfer : Case Transferred to SAP
-----------------------------------------------------------------------------
</t>
  </si>
  <si>
    <t>software running slowly ,after customer add menory for test, speed will change fast. so customer request upgrade memory. nemo it .</t>
  </si>
  <si>
    <t>BU Q&amp;R Feedback: No
Reason: Corrective Maintenance
Safety Questions:Case: 0118720842
       Safety Question Status: Submitted
       PSA: false
       PSE: false
       PSF Status: NA
       Created By: Lu Mingsong
       Last updated by: Lu Mingso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The vertical movement of the couch is noisy.
       Detailed description of Customer's problems or malfunctions:
       The feedback: sounded like friction
       It's a technology problem with the equipment itself:
       Yes.
       Troubleshooting Action: key fault code or symptom:
       N/A
       Remote troubleshoot and test result:
       N/A
       PRS TR status:
       All passed through.
       Repair Action: Suggest onsite service procedures:
       Check the screw and horizontal glide on the site. If necessary add lube.
       We recommend spare parts 12NC and names:
       N/A
       Memo of Customer request:
       None
SAP Transfer:Dispatched for On site Support
SAP Transfer:Case Transferred to SAP
Problem Reported by Customer : 02N/Ingenuity Core128/Elite China/
Next Step Action:YAO Liu Bin
-----------------------------------------------------------------------------</t>
  </si>
  <si>
    <t>$Q7: (Confirm reported problem. Patient table has noise when moves vertically.)
$Q8: (Reviewed the error log and found the ball screw and slide rails are leak of oil.)
$Q9: (Lubricate the ball screw and slide rails.)</t>
  </si>
  <si>
    <t>praise/Ingenuity Core128/Elite China/engineer</t>
  </si>
  <si>
    <t>BU Q&amp;R Feedback: No
Reason: Customer Information
Problem Reported by Customer: praise
Safety Questions:Case: 0118755415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Praise engineer Jin Jun, each time when report for repair, he arrive on site timely, and can solve the problem. he is very professional with good attitude. Email jingwen to follow up
-----------------------------------------------------------------------------</t>
  </si>
  <si>
    <t>Wechat:02N/Ingenuity Core128/Elite China/Unable to log in after restarting the system</t>
  </si>
  <si>
    <t>BU Q&amp;R Feedback: No
SAP Customer Symptom Code: BOOT
Customer Symptom Code: Boot up/Power-up Problem
Reason: Corrective Maintenance
Engineer Failure Code: Electrical/Electronic Failure
Repair Activity Code: Reboot/Restart
Problem Reported by Customer: Unable to log in after restarting the system
Safety Questions:Case: 0118720501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Troubleshooting Action: instruct customer to restart the system
       Repair Action: instruct customer to restart the system
       Test/Inspection: Functional Check PASSED. The device returned to full functionality.
       Test Equipment: N/A
-----------------------------------------------------------------------------</t>
  </si>
  <si>
    <t>Troubleshooting Action: instruct customer to restart the system
       Repair Action: instruct customer to restart the system</t>
  </si>
  <si>
    <t>05K FOR IB/Ingenuity Core128/Elite China/can not burn</t>
  </si>
  <si>
    <t>BU Q&amp;R Feedback: No
Reason: Corrective Maintenance
Problem Reported by Customer: 05K FOR IB/Ingenuity Core128/Elite China
Next Step Action: Wait for customer to confirm host model in the afternoon
Safety Questions:Case: 0118712859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t>
  </si>
  <si>
    <t>Burn</t>
  </si>
  <si>
    <t>02N/Ingenuity CT/has prodigious sound</t>
  </si>
  <si>
    <t>BU Q&amp;R Feedback: No
Reason: Corrective Maintenance
SAP Transfer:Case Transferred to SAP
SAP Transfer:Dispatched for On site Support
Next Step Action: Manual Case#PCC2020111411
       Caller: CT Teacher Tan. 15878407675
       Hospital: Guangxi Teng County People's Hospital
       Device model: Ingenuity CT 728326                     
       EQ# 87185445
       SN#40036       
       Fault Description: 
       Q1&amp;Q2:  
       Follow up contact: CT Teacher Tan. 15878407675
       Warranty info: 02N
       SITE1:FSE Huang Yao pei 18128388600
       Dispatch FSE/ASP: FSE Huang Yao pei 18128388600
       RSE Wang Jianqiang:
       Customer issues:
       After the maintenance, ding dong noise is often heard.
       Detailed description of Customer's problems or malfunctions:
       After the maintenance, ding dong noise is often heard.
       It's a technology problem with the equipment itself:
       Yes.
       Key error code or symptom:
       After the maintenance, ding dong noise is often heard.
       Remote troubleshoot and test result:
       Suspect a cable is poorly in contact. Check cause of the abnormal sound. The cable needs to be plugin tight. Also the cable from the back of the rack to the monitor is not plugged in securely.
       PRS TR status:
       it's not through, ask engineer for maintenance on site.
       Suggest to go to the site to repair: 
       Check the wiring and unplug and re plug tightly.
Problem Reported by Customer: Has prodigious sound
Safety Questions:Case: 0118712610
       Safety Question Status: Submitted
       PSA: false
       PSE: false
       PSF Status: NA
       Created By: Pan Chuchu
       Last updated by: Pan Chuchu
       1. Was the device in clinical use at the time the issue was discovered?
       No
       2. Was any patient or user harmed?
       No
       3. If the device has alarm/alert capability, did it alarm/alert as it should have at the time the issue was discovered?
       N/A
       4. Was this an out of box failure?
       N/A
-----------------------------------------------------------------------------</t>
  </si>
  <si>
    <t>$Q6: (Gantry noise and ECG signal lost)
$Q7: (Confirm reported problem &amp; Found ibox ECG signal problem.)
$Q8: (Found ibox convert box connected problem &amp; Need to adjust ibox cable.)
$Q9: (Readjust ibox cable.)</t>
  </si>
  <si>
    <t>02N/Ingenuity Core128/Elite China/spooler reset</t>
  </si>
  <si>
    <t>BU Q&amp;R Feedback: No
SAP Customer Symptom Code: OTHR
Customer Symptom Code: Other Symptom; No Symptom
Reason: Corrective Maintenance
Engineer Failure Code: Unknown Cause
Repair Activity Code: No Fault Found: Unconfirmed Problem / Failure
Problem Reported by Customer : 02N/Ingenuity Core128/Elite China/
T2 Activities:Problem Description: Need reset spooler
       Troubleshooting Action: Need reset spooler
       Repair Action: Remotely run script
Safety Questions:Case: 0118697950
       Safety Question Status: Submitted
       PSA: false
       PSE: false
       PSF Status: NA
       Created By: Liu Cao
       Last updated by: Liu Cao
       1. Was the device in clinical use at the time the issue was discovered?
       Yes
       2. Was any patient or user harmed?
       No
       3. If the device has alarm/alert capability, did it alarm/alert as it should have at the time the issue was discovered?
       N/A
       4. Was this an out of box failure?
       N/A
-----------------------------------------------------------------------------</t>
  </si>
  <si>
    <t>Troubleshooting Action: Need reset spooler
Repair Action: Remotely run script</t>
  </si>
  <si>
    <t>Reset Spooler</t>
  </si>
  <si>
    <t>Wechat:02N/Ingenuity Core128/Elite China/Unable to transfer</t>
  </si>
  <si>
    <t>BU Q&amp;R Feedback: No
SAP Customer Symptom Code: OTHR
Customer Symptom Code: Other Symptom; No Symptom
Reason: Corrective Maintenance
Engineer Failure Code: Unknown Cause
Repair Activity Code: Instructed Customer
Problem Reported by Customer: Unable to transfer
Safety Questions:Case: 0118697789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T2 Activities: Problem Description: Unable to transfer
       Troubleshooting Action: Unable to transfer image
       Repair Action: reboot HOST computer, then transmission is normal
       Test/Inspection: Functional Check PASSED. The device returned to full functionality.
       Test Equipment: NA
SAP Transfer:Case Transferred to SAP
-----------------------------------------------------------------------------</t>
  </si>
  <si>
    <t xml:space="preserve">       Troubleshooting Action: Unable to transfer image
       Repair Action: reboot HOST computer, then transmission is normal</t>
  </si>
  <si>
    <t>02N/Ingenuity Core128/Elite China/estop close failed</t>
  </si>
  <si>
    <t>BU Q&amp;R Feedback: No
SAP Customer Symptom Code: BOOT
Customer Symptom Code: Boot up/Power-up Problem
Reason: Corrective Maintenance
Engineer Failure Code: Electrical/Electronic Failure
Repair Activity Code: Instructed Customer
Problem Reported by Customer :Ingenuity Core128/Elite China
Safety Questions:Case: 0118697661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estop close failed
       Troubleshooting Action: check errorlogger, no error found, instruct customer check emergency button, and close estop, system is ok. close case.
       Repair Action: nothing to do, close case.
       Test/Inspection: N/A
       Test Equipment: N/A
-----------------------------------------------------------------------------</t>
  </si>
  <si>
    <t>T2 Activities:Problem Description: estop close failed
       Troubleshooting Action: check errorlogger, no error found, instruct customer check emergency button, and close estop, system is ok. close case.
       Repair Action: nothing to do, close case.</t>
  </si>
  <si>
    <t>05K For IB/Ingenuity Core128/Elite China/Unable to burn</t>
  </si>
  <si>
    <t>BU Q&amp;R Feedback: No
Reason: Corrective Maintenance
T2 Activities:Problem Description: Summary of customer's problems:
       Other types of error.
       Detailed description of Customer's problems or malfunctions:
       Customer problem
       It's a technology problem with the equipment itself:
       Yes.
       Troubleshooting Action: key fault code or symptom:
       NA
       Remote troubleshoot and test result:
       The customer refused to transfer and did not answer the phone.Contacted the engineer to tell him that there is a disc burning recognition issue. The customer needs on site assistance.
       PRS TR status:
       No PRS.
       Repair Action: Suggest onsite service procedures:
       Confirm if the customer's disc burning procedure is correct; check Rom drive, software; rule out disc issue
Safety Questions:Case: 0118692235
       Safety Question Status: Submitted
       PSA: false
       PSE: false
       PSF Status: NA
       Created by: Wennian Han
       Last updated by: Wennian Han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SAP Transfer:Dispatched for On site Support
Internal Remarks : 11.11.2021 15:07:20 UTC (86038892) 
         "RDI Accuracy:Yes" 
         $Q7: Confirm reported problems:system need to change configuration. 
                      $Q8: Trouble shooting steps:change the film configuration. 
                      $Q9: Function returns to normal after the of configuration is changed. 
                      $Q10: Test and Inspection data refer to PA. Device status:Device returned to full functionally 
                      $Q11: N/A
Problem Reported by Customer: Unable to burn
External Remarks: 11.11.2021 10:22:45 UTC (86038892) service details: machine burn failure. After the process, it is back to normal. 
        service result: device returned to normal working condition after repairing
-----------------------------------------------------------------------------</t>
  </si>
  <si>
    <t xml:space="preserve">         $Q7: Confirm reported problems:system need to change configuration. 
                      $Q8: Trouble shooting steps:change the film configuration. 
                      $Q9: Function returns to normal after the of configuration is changed. </t>
  </si>
  <si>
    <t>BU Q&amp;R Feedback: No
SAP Customer Symptom Code: CENV
Customer Symptom Code: Customer Environmental Concern
Reason: Corrective Maintenance
Engineer Failure Code: Environmental Cause
Repair Activity Code: Instructed Customer
Problem Reported by Customer: 02G/Ingenuity CT 728326
Safety Questions:Case: 0118740003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Customer need to add a printer
       Troubleshooting Action: Instructed the customer to add printers. Need to find the device administrator account and password.
       Repair Action: Instructed the customer to add the printer.
       Test/Inspection: N/A
       Test Equipment: N/A
-----------------------------------------------------------------------------</t>
  </si>
  <si>
    <t>02N/Ingenuity CT 728326/application hanged up</t>
  </si>
  <si>
    <t>BU Q&amp;R Feedback: No
SAP Customer Symptom Code: HANG
Customer Symptom Code: Hang/Crash
Reason: Corrective Maintenance
Engineer Failure Code: Environmental Cause
Repair Activity Code: Instructed Customer
SAP Transfer:Case Transferred to SAP
Safety Questions:Case: 0118690732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02N/Ingenuity CT 728326
T2 Activities:Problem Description: Software stuck when boot up, fail to enter interface
       Troubleshooting Action: Instruct customer to log off current user, log in again, then restore
       Repair Action: Instruct customer to log in again
       Test/Inspection: N/A
       Test Equipment: N/A
-----------------------------------------------------------------------------</t>
  </si>
  <si>
    <t>T2 Activities:Problem Description: Software stuck when boot up, fail to enter interface
       Troubleshooting Action: Instruct customer to log off current user, log in again</t>
  </si>
  <si>
    <t>SW Stuck</t>
  </si>
  <si>
    <t>02N/Ingenuity Core128/Elite China/right panel key fault</t>
  </si>
  <si>
    <t>BU Q&amp;R Feedback: No
Reason: Corrective Maintenance
T2 Activities:Problem Description: Summary of customer's problems:
       Control panel button is not working.
       Detailed description of Customer's problems or malfunctions:
       Right control panel buttons are not good
       It's a technology problem with the equipment itself:
       Yes.
       Troubleshooting Action: key fault code or symptom:
       Right control panel buttons are not good
       Remote troubleshoot and test result:
       Buttons are not usable. The customer needs to replace it
       PRS TR status:
       No PRS.
       Repair Action: Suggest onsite service procedures:
       1. Check the right control panel.2. Replace the right control panel according to the manual
       We recommend spare parts 12NC and names:
       "CONTROL PANEL ASSEMBLY-FRONT RH	459800484511"
Problem Reported by Customer : 02N/Ingenuity Core128/Elite China/
Next Step Action: FSE Li Feng 018650369579 call in
Next Step Action: Calling back was successful.
Safety Questions:Case: 0118685700
       Safety Question Status: Submitted
       PSA: false
       PSE: false
       PSF Status: NA
       Created By: Wang Jianqiang
       Last updated by: Wang Jianqiang
       1. Was the device in clinical use at the time the issue was discovered?
       Yes
       2. Was any patient or user harmed?
       No
       3. If the device has alarm/alert capability, did it alarm/alert as it should have at the time the issue was discovered?
       N/A
       4. Was this an out of box failure?
       N/A
SAP Transfer:Case Transferred to SAP
SAP Transfer:Dispatched for On site Support
Next Step Action : PPD 459800484511 *1, arranged 24H delivery, Field Service Engineer Li Feng - 86-18650369579
-----------------------------------------------------------------------------</t>
  </si>
  <si>
    <t>CONTROL PANEL ASSEMBLY-FRONT RH	459800484511</t>
  </si>
  <si>
    <t>Suzhou Guang ci Tumor Hospital Co., Ltd</t>
  </si>
  <si>
    <t>The images has artifacts. Performed the air calibration again to resolve.</t>
  </si>
  <si>
    <t>BU Q&amp;R Feedback: No
Reason: Corrective Maintenance
Repair Activity Code: Calibration/Adjustment
Internal Remarks : 11.11.2021 16:01:02 UTC (86090280) 
         RDI Accuracy: Yes 
               $Q7: (Confirm reported problem,the images has artifacts.) 
               $Q8: (Check the air calibration table and found has error.) 
               $Q9: (perform the air calibration according to service manual) 
               $Q10: (Test and inspection data refer to PA. Device returned to  full   functionality.) 
               $Q11: Calibrated tools refer to PA.
SAP Transfer:Case Transferred to SAP
Problem Reported by Customer:image fault
Safety Questions:Case: 0118684258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SAP Transfer:Dispatched for On site Support
T2 Activities:Problem Description: Summary of customer's problems:
       Image density is nonuniform.
       Detailed description of Customer's problems or malfunctions:
       present in all parts, air calibration has been done this morning
       It's a technology problem with the equipment itself:
       Yes.
       Troubleshooting Action: key fault code or symptom:
       The compensator tool did not prompt for cracks
       Remote troubleshoot and test result:
       Confirm raw data and calibrate
       PRS TR status:
       All passed through.
       Repair Action: Suggest onsite service procedures:
       Confirm raw data and calibrate
Next Step Action: Xu Haotian
External Remarks : 09.11.2021 11:23:38 UTC (86090280) 
         Service details: There are artifacts to the images. Re-run air calibration and it restore.
        Service Result: The device returned to normal.
-----------------------------------------------------------------------------</t>
  </si>
  <si>
    <t>$Q7: (Confirm reported problem,the images has artifacts.)
$Q8: (Check the air calibration table and found has error.)
$Q9: (perform the air calibration according to service manual)</t>
  </si>
  <si>
    <t>0699CFXXX customer requesting support - part id - standoff</t>
  </si>
  <si>
    <t xml:space="preserve">
Internal Remarks : Interaction Type: 	New Case
       Caller: 	Justin Bertino 
       IP &amp; Issue: 	82488278
       Event Type:	Part ID
       Service Request: 	Remote Technical
       Did Customer Decline Remote Support?	No, not entitled
       Preferred Service Time: 	n/a 
       Entitlement Options: 	Free Remote
       Reason for Entitlement Claim:	part id 
       Action Taken: 	created case, wo and routed call to rtech for part id callback
       Next Step Action: 	N/A
       Verbal PO Number: 	n/a 
       Verbal PO Approver:	n/a 
       Verbal PO CAP: 	n/a
-----------------------------------------------------------------------------
Work Order #: WO-04798258
Miller, John M
The system meets the specification for the performed service and is returned to use
Problem Description by Engineer : Problem description by engineer : 
       Customer needs part number of the stand off for the Footswitch I/F board.
       When was the first occurrence? Within... : 
       18-Nov-2021
       How often is issue occurring? : 
       First occurrence
       Malfunction area : 
       Gantry
       Information to support the complaint handling process
       Customer Function/Role: BioMed
       Device Use: No patient involved
       Expected and Unexpected results: None
       Patient Impact/Outcome: Not provided
       User Impact: None
       Current Software Version: N/A
Diagnostic performed by Engineer : Collect information from customer and view log files.
Internal Comments : Error # and/or description of error : 
       Research part number.
       Repair Action : 
       Researched parts number of the Stand off for the Foot Switch Interface board.
       The customer is okay with closing the case.
       459800088051 - Standoff-Hex M/F 8-32 X2
Resolution : Researched parts number of the Stand off for the Foot Switch Interface board.
       The customer is okay with closing the case.
       459800088051 - Standoff-Hex M/F 8-32 X2
-----------------------------------------------------------------------------
</t>
  </si>
  <si>
    <t>BU Q&amp;R Feedback: No
Reason: Corrective Maintenance
Problem Reported by Customer:power off
Safety Questions:Case: 0118675996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huang yaopei
SAP Transfer:Case Transferred to SAP
SAP Transfer:Dispatched for On site Support
-----------------------------------------------------------------------------</t>
  </si>
  <si>
    <t>$Q6: (Power up problem)
$Q7: (Confirm reported problem &amp; Found local power problem.)
$Q8: (Found power up problem . &amp; Need to check power resource.)
$Q9: (Check power input and restart system.)</t>
  </si>
  <si>
    <t>0199CDN84 Recon box error</t>
  </si>
  <si>
    <t xml:space="preserve">Work Order #: WO-04699813
10-Nov-2021
Abbas Mohamed Abbas
The system meets the specification for the performed service and is returned to use
Tools &amp; Equipment : MULTIMETER,2023-05-31 00:00:00
Resolution : Reset all boards for recon.
       Verify recon booting up.
       verify acquisition.
       verify QC
Problem Description by Engineer : Problem description by engineer : 
       Recon box error
       When was the first occurrence? Within... : 
       04-Nov-2021
       How often is issue occurring? : 
       Continuously
       Malfunction area : 
       Recon
       Information to support the complaint handling process
       Customer Function/Role: Technician/Sonographer
       Device Use: No patient involved
       Expected and Unexpected results: Not provided
       Patient Impact/Outcome: No further information is available as per the customer
       User Impact: Cannot use system to scan
       Current Software Version: Not provided
-----------------------------------------------------------------------------
Work Order #: WO-04699406
Ali, Adam
The system does not meet full specification for the performed service and is returned to use with limitation as accepted by the Customer, Follow-up work scheduled
Internal Comments : Error # and/or description of error : 
       RECON box error
       Repair Action : 
       Check / repair power button on CIRS
       Run CIRS diagnostics
Diagnostic performed by Engineer : Recon box error on the system. Customer power cycled the system, found as soon as the power button on CIRS is released it will turn itself off.
Problem Description by Engineer : Problem description by engineer : 
       Recon box error
       When was the first occurrence? Within... : 
       04-Nov-2021
       How often is issue occurring? : 
       Continuously
       Malfunction area : 
       Recon
       Information to support the complaint handling process
       Customer Function/Role: Technician/Sonographer
       Device Use: No patient involved
       Expected and Unexpected results: Not provided
       Patient Impact/Outcome: No further information is available as per the customer
       User Impact: Cannot use system to scan
       Current Software Version: Not provided
Follow Up Required : Error # and/or description of error : 
       RECON box error
       Repair Action : 
       Check / repair power button on CIRS
       Run CIRS diagnostics
        Technician Name :
       Ali, Adam
-----------------------------------------------------------------------------
</t>
  </si>
  <si>
    <t>Reset all boards for recon. Verify recon booting up. verify acquisition. verify QC</t>
  </si>
  <si>
    <t>02N/Ingenuity Core128/Elite China/estop open</t>
  </si>
  <si>
    <t>BU Q&amp;R Feedback: No
Reason: Corrective Maintenance
Internal Remarks : 15.11.2021 04:27:45 UTC (86039086) 
         Q7: (Confirmed reported problem. &amp; The Gantry shut down. 
        $Q8: (Check the error log was not found. Check the table &amp;  We  need  to  calibrate table) $Q9: (1.  calibrate table2.  Test use for CT was OK.   $Q10: (Test and inspection data refer to: PA.  &amp;  Device  returned   to  full  functionality.) $Q11: NA
External Remarks: 15.11.2021 04:27:42 UTC (86039086) Service Reason: The gantry powered off.
         Service Details: Instructed the customer to calibrate.
        Result of service: device operating normally
Problem Reported by Customer : 02N/Ingenuity Core128/Elite China/
T2 Activities:Problem Description: Summary of customer's problems:
       ESTOP disconnected.
       Detailed description of Customer's problems or malfunctions:
       The frame lost power when moving the bed board horizontally.
       It's a technology problem with the equipment itself:
       Yes.
       Troubleshooting Action: key fault code or symptom:
       Confirmed the fault with the customer.PRS Password expiredPlease reset SSH2 FTP password onsite
       Remote troubleshoot and test result:
       Restart but didn't work.
       PRS TR status:
       All passed through.
       Repair Action: Suggest onsite service procedures:
       It is recommended to check scan bed horizontal position readings. Re perform horizontal position calibration. Based on the error report, determine if clutch is suction closed well. If necessary replace the absolute and relative encoder to eliminate the problem.
       We recommend spare parts 12NC and names:
       PPD 453566500911, 45356500901
SAP Transfer:Case Transferred to SAP
Next Step Action: PPD 453566500901	*1 +453566500911* pending to confirm the replacement number, Zhang Yifei-86-17621702391
SAP Transfer:Dispatched for On site Support
Safety Questions:Case: 0118675529
       Safety Question Status: Submitted
       PSA: false
       PSE: false
       PSF Status: NA
       Created By: han susu
       Last updated by: han susu
       1. Was the device in clinical use at the time the issue was discovered?
       No
       2. Was any patient or user harmed?
       No
       3. If the device has alarm/alert capability, did it alarm/alert as it should have at the time the issue was discovered?
       N/A
       4. Was this an out of box failure?
       N/A
-----------------------------------------------------------------------------</t>
  </si>
  <si>
    <t xml:space="preserve">
       The frame lost power when moving the bed board horizontally.
Q7: (Confirmed reported problem. &amp; The Gantry shut down.
) $Q8: ( Check the error log was not found. Check the table &amp; We need to calibrate table) 
453566500901 *1+453566500911* 待确认替待号 </t>
  </si>
  <si>
    <t>04DS: KK: Ring artifact occurred during coronary shooting.</t>
  </si>
  <si>
    <t>Work Order #: WO-04741237
11-Nov-2021
Konishi, Hideo
The system meets the specification for the performed service and is returned to use.
Resolution: [Work details] &lt;/br&gt;
       &lt;br&gt; signals were not received at all from the 2 channels
       of Detector Module 25.
       I replaced Detector Module 25 and that improved the situation.
       After the replacement, I ran a test scan and
       confirmed that there were no problems.
Internal Comments: [CX related]
       　Did you agree on how to complete the report with the person in charge of devices?
       　　&lt;Select one of the following&gt;
       　　　Yes. I completed normal reporting that day.
       [Work report (paper) submission]
       　Did you submit a work report on paper?　Yes
       Q1. How did the examination finish?
       　Select from the following:
       　*Because the answer is No for Q1, not applicable
       Q2. Were there any mistaken findings (misdiagnosis, mistaken treatment) due to the problem?
       　None.
       Q3. Were there any artifacts?
       　None.
       Q4. Was there any unintended unnecessary exposure?
       　None.
Resolution: "Dead channel" was confirmed in Mod25 during a bad detector test.
Parts Consumed : 1.00000,459800911271,TDMS V2 M.Det Class A FRU
Problem Description by Engineer: A coronary scan produced a ring artifact.
Regulatory Questions : N/A
-----------------------------------------------------------------------------
Work Order #: WO-04741195
Kojima, Kenichi
The system does not meet the specification for the performed service and is not returned to use
Internal Comments: [Subject]
       04DS: KK: Mr. Nishiya: A coronary scan produced a ring artifact.
       Shipped part:
       459800911271:TDMS V2 M.Det Class A FRU QTY:1 ZREP/Traceable --None--
       Dispatched:
       1 RC
       FSE Registration Information:
       Name of FSE 1 who visited the site:	Hideo Konishi
       FSE 1 visit date and time:	2021/11/1112:00
       FSE 1 hours worked:	4
       Dispatch instructions:
       Dispatch instruction #1:
       Shipping conditions:	CPU (remove from warehouse, no shipping arrangements)
       Delivery date:		Must arrive by 10:00 on November 11, 2021.
       Shipping destination:	Sapporo warehouse. FSE will collect.
       To be collected by:	Hideo Konishi
       Phone number:	080-1605-0255
       Other:
       Person making request:	Kenichi Kojima
Problem Description by Engineer: A coronary scan produced a ring artifact.
Diagnostic performed by Engineer: The ring artifact appears to have been caused by a problem with the module.
       An FSE will respond.
Follow Up Required : *
-----------------------------------------------------------------------------</t>
  </si>
  <si>
    <t xml:space="preserve">      459800911271:TDMS V2 M.Det Class A FRU QTY:1</t>
  </si>
  <si>
    <t>02N/Ingenuity Core128/Elite China/Image contrast</t>
  </si>
  <si>
    <t>BU Q&amp;R Feedback: No
Reason: Corrective Maintenance
Safety Questions:Case: 0118668075
       Safety Question Status: Submitted
       PSA: false
       PSE: false
       PSF Status: NA
       Created By: Wang Jianqiang
       Last updated by: Wang Jianqiang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Image contrast
T2 Activities:Problem Description: Summary of customer's problems:
       Other types of error.
       Detailed description of Customer's problems or malfunctions:
       Image quality is low and contrast test exceeds range. Need an engineer to calibrate
       It's a technology problem with the equipment itself:
       Yes.
       Troubleshooting Action: key fault code or symptom:
       Image contrast is low, failed.
       Remote troubleshoot and test result:
       There is a small problem with image quality
       PRS TR status:
       All passed through.
       Repair Action: Suggest onsite service procedures:
       On-site calibration of images, air, and module.
SAP Transfer:Case Transferred to SAP
SAP Transfer:Dispatched for On site Support
-----------------------------------------------------------------------------</t>
  </si>
  <si>
    <t>服务内容：设备低分测试没过，重新水膜校正
服务结果: 设备正常使用</t>
  </si>
  <si>
    <t>02N/Ingenuity CT 728326/Replace the head mop pad</t>
  </si>
  <si>
    <t>BU Q&amp;R Feedback: No
Reason: Corrective Maintenance
Problem Reported by Customer : Replace the head mop pad
Safety Questions:Case: 0118664106
       Safety Question Status: Submitted
       PSA: false
       PSE: false
       PSF Status: NA
       Created By: mo xueke
       Last updated by: mo xueke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t>
  </si>
  <si>
    <t>head mop pad</t>
  </si>
  <si>
    <t>Head pad</t>
  </si>
  <si>
    <t>05/Ingenuity Core128/Elite China/Add a node</t>
  </si>
  <si>
    <t>BU Q&amp;R Feedback: No
SAP Customer Symptom Code: MARF
Customer Symptom Code: Monitor Alarm Failure
Reason: Corrective Maintenance
Engineer Failure Code: Incompatible Use
Repair Activity Code: Instructed Customer
Problem Reported by Customer : 05/Ingenuity Core128/Elite China/
Next Step Action: 20211114sjn15
Safety Questions:Case: 0118713549
       Safety Question Status: Submitted
       PSA: false
       PSE: false
       PSF Status: NA
       Created By: liu xiaohu
       Last updated by: liu xiaohu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ask to add a dicom node
       Troubleshooting Action: instruct to customer to add the node under advanced account
       Repair Action: instruct the customer to add the node by themselves
       Test/Inspection: Functional Check PASSED. The device returned to full functionality.
       Test Equipment: NA
-----------------------------------------------------------------------------</t>
  </si>
  <si>
    <t>BU Q&amp;R Feedback: No
Reason: Corrective Maintenance
Repair Activity Code: Calibration/Adjustment
Safety Questions:Case: 0118651053
       Safety Question Status: Submitted
       PSA: false
       PSE: false
       PSF Status: NA
       Created By: Wang Gaoge
       Last updated by: Wang Gaoge
       1. Was the device in clinical use at the time the issue was discovered?
       Yes
       2. Was any patient or user harmed?
       No
       3. If the device has alarm/alert capability, did it alarm/alert as it should have at the time the issue was discovered?
       N/A
       4. Was this an out of box failure?
       N/A
SAP Transfer:Dispatched for On site Support
Problem Reported by Customer: 05L/Ingenuity CT 728326
T2 Activities:Problem Description: Summary of customer's problems:
       failure related to computer software.
       Detailed description of Customer's problems or malfunctions:
       System shows blue screen
       It's a technology problem with the equipment itself:
       Yes.
       Troubleshooting Action: key fault code or symptom:
       The Windows blue screen requires IST privileges before it can be used again.
       Remote troubleshoot and test result:
       Software fault
       PRS TR status:
       it's not through, ask engineer for maintenance on site.
       Repair Action: Suggest onsite service procedures:
       Need to reinstall the Windows system and software.
       Test/Inspection: N/A
       Test Equipment: N/A
SAP Transfer:Case Transferred to SAP
Next Step Action: huang zhaokun
External Remarks: 02.11.2021 10:01:12 UTC (86038405) Service Details: Used IST privileges to log in to the software, then rebooted the Host. 
        Service result: The device returned to normal working conditions after being repaired.
Internal Remarks : 02.11.2021 10:01:15 UTC (86038405) 
         "RDI Accuracy: YES." 
            $Q7: ( Confirmed reported problem: Software can't login) ) 
            $Q8: ( Login in Software use smart card and configuration.  &amp; L3 support reply this is Windows 10 Bug and need to Fixed future.) 
            $Q9: ( Login Software use smart card and configuration.) 
            $Q10: ( Test and inspection data refer to: PA . Device returned to fully functionality.) 
            $Q11: Calibrated Tools name (N/A) 
                      ^Current Tube installed date: N/A 
                      ^Current Tube usage: N/A
-----------------------------------------------------------------------------</t>
  </si>
  <si>
    <t xml:space="preserve">            $Q7: ( Confirmed reported problem: Software can't login) ) 
            $Q8: ( Login in Software use smart card and configuration.  &amp; L3 support reply this is Windows 10 Bug and need to Fixed future.) 
            $Q9: ( Login Software use smart card and configuration.) </t>
  </si>
  <si>
    <t>To be added</t>
  </si>
  <si>
    <t>Blue screen login</t>
  </si>
  <si>
    <t>02N/Ingenuity CT/ECG signal lost sometimes</t>
  </si>
  <si>
    <t>BU Q&amp;R Feedback: No
Reason: Corrective Maintenance
Next Step Action NTD: Customer has contacted site1, refused to transfer to RSE
Problem Reported by Customer: 02N/Ingenuity CT/
SAP Transfer:Case Transferred to SAP
Safety Questions:Case: 0118649526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Other types of error.
       Detailed description of Customer's problems or malfunctions:
       Sometimes the ECG signal is lost
       It's a technology problem with the equipment itself:
       Yes.
       Troubleshooting Action: key fault code or symptom:
       Sometimes the ECG signal is lost
       Remote troubleshoot and test result:
       ECG signal transmission problems.
       PRS TR status:
       All passed through.
       Repair Action: Suggest onsite service procedures:
       Replace ECG signal's direct connection, no adapter. Lower to the fault point
       0
       459801731761 USB EXTENDER CABLE FROM IBOX TO CONSOLE
SAP Transfer:Dispatched for On site Support
Next Step Action:huang yi
Next Step Action: PPD part USB EXTENDER CABLE FROM IBOX TO CONSOLE	459801731761	1, has arranged 12H to the site, FSE: Huang Yi -86-15958725282
Internal Remarks : 03.11.2021 05:12:04 UTC (86036249) 
         RDI Accuracy:Yes 
        $Q7: (Confirmed reported problem: ECG signal intermittent lost)
         $Q8: (check found usb often disconnect from ibox to host)
        $Q9: (replace the USB cable from ibox to host) 
                 $Q10: (Test and inspection data refer to: PA, Device returned to full functionality.)    $Q11:  Calibrated  tools  name(N/A)   S/N  (N/A) Next  calibration date  (N/A)     For  Mainland  China CV / XR,  CT     engineers  only.  Please  fill in:  ^Current Tube   installed  date:N/A   ^Current    Tube  usage:  second:N/A
External Remarks: 03.11.2021 05:12:02 UTC (86036249) service details: ECG signal is disconnected intermittently. Suspect the cable from IBOX to HOST is unstable. Replace the cable. 
        service result: device returns to normal working condition after service 
        Other significant matters: none
-----------------------------------------------------------------------------</t>
  </si>
  <si>
    <t xml:space="preserve">        $Q7: (Confirmed reported problem: ECG signal intermittent lost)
         $Q8: (check found usb often disconnect from ibox to host)
        $Q9: (replace the USB cable from ibox to host) </t>
  </si>
  <si>
    <t>IBOX USB</t>
  </si>
  <si>
    <t>02N/Ingenuity CT 728326/pacs received images quality is poor</t>
  </si>
  <si>
    <t>BU Q&amp;R Feedback: No
Reason: Corrective Maintenance
Problem Reported by Customer: 02N/Ingenuity CT 728326
Safety Questions:Case: 0118638063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Other types of error.
       Detailed description of Customer's problems or malfunctions:
       The image quality received by pacs is reduced
       It's a technology problem with the equipment itself:
       Yes.
       Troubleshooting Action: key fault code or symptom:
       The image quality received by pacs is reduced
       Remote troubleshoot and test result:
       Pacs compressed the image after receiving it
       PRS TR status:
       Everything passed through.
       Repair Action: Suggest onsite service procedures:
       Check PACS node setup. Work with PACS to find cause
SAP Transfer:Case Transferred to SAP
SAP Transfer:Dispatched for On site Support
-----------------------------------------------------------------------------</t>
  </si>
  <si>
    <t>$Q6: (Image problem)
$Q7: (Confirm reported problem &amp; Found image problem.)
$Q8: (Found image problem . &amp; Need to do image calibration.)
$Q9: (Do QA calibration.)</t>
  </si>
  <si>
    <t>WeChat：02N/Ingenuity Core128/Elite China/couch fault</t>
  </si>
  <si>
    <t>BU Q&amp;R Feedback: No
Reason: Corrective Maintenance
Repair Activity Code: Clean / Lubricate
Problem Reported by Customer: couch fault
SAP Transfer:Case Transferred to SAP
Safety Questions:Case: 0118637504
       Safety Question Status: Submitted
       PSA: false
       PSE: false
       PSF Status: NA
       Created By: Wang Gaoge
       Last updated by: Wang Gaoge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There is a fault with the horizontal movement of the scan bed.
       Detailed description of Customer's problems or malfunctions:
       There is an abnormal sound when the couch is moving horizontally.
       It's a technology problem with the equipment itself:
       Yes.
       Troubleshooting Action: key fault code or symptom:
       There is an abnormal sound when the couch is moving horizontally.
       Remote troubleshoot and test result:
       Consider drive shaft friction or a different shaft causing the abnormal sound.
       PRS TR status:
       All passed through.
       Repair Action: Suggest onsite service procedures:
       1. Check the source of the abnormal sound in the horizontal drive. Lubricate or adjust to eliminate the abnormal sound.
       Test/Inspection: N/A
       Test Equipment: N/A
SAP Transfer:Dispatched for On site Support
T2 Activities : Repair Action: replace Motor Coupling	453567099401
External Remarks: 08.11.2021 02:48:32 UTC (86039086) service reason: patient bed is noisy.
         Service Contents: replace coupling
        Result of service: device operating normally
Internal Remarks : 08.11.2021 02:48:35 UTC (86039086) 
         Q7: (Confirmed reported problem. &amp; The Gantry couple have problem. 
        $Q8: (Check the error log was not found. Check the couple &amp; We need to replace the couple) $Q9: ( 1. Replace the couple2.  Test use for CT was OK.  $Q10: (Test and inspection data refer to: PA.  The device returned to full functionality. $Q11: NA
-----------------------------------------------------------------------------</t>
  </si>
  <si>
    <t>replace Motor Coupling	453567099401</t>
  </si>
  <si>
    <t>Kunde bemängelt die Bildqualität des System bei Axialen Scans, Biopsien und Kopfaufnahmen</t>
  </si>
  <si>
    <t>Internal Remarks: See email attachments =&gt; Ms. Bösemann /Application will still clarify
-----------------------------------------------------------------------------</t>
  </si>
  <si>
    <t>Customer complains about the image quality of the system for axial scans, biopsies and head images</t>
  </si>
  <si>
    <t>CT:APP:FN</t>
  </si>
  <si>
    <t>①冠動脈の後にAoを撮影したい。冠動脈はBTでAoはTimedで組みsaveできますが、大丈夫でしょうか？②胸服部単純+CS+BT+冠動脈+胸腹部2相を撮影するとTube_hotが出ます。#_of_cycleを少なくしたり、Cycle_Timeを長くすることで効果ありますか？③最近2件ほど起きた現象ですが、CTViewerで作成したMPRが真っ黒になりました。他のサイトでもありますか？</t>
  </si>
  <si>
    <t>Split CFM for MPR and Bolus Track issue
Case Number# 0118748208
Description        
①	I want to take a picture of Ao after the coronary artery. The coronary arteries can be assembled with BT and Ao with Timed, but is that okay? 
②	(2) Tube_hot appears when you take a picture of Chest Hattori Simple + CS + BT + Coronary Arteries + Chest and Abdomen Phase 2. Is it effective to reduce #_of_cycle or increase Cycle_Time? 
③	(3) This is a phenomenon that has occurred about two times recently, but the MPR created by CTViewer has turned black. Is it another site?
Response from Remote Clinical Support  Nakagawa, Futoshi:
①	Basically, BT and Timed cannot be used together. Even if you can save, some settings may have been changed automatically. Please do a test scan once. 
②	 I think that there will be some effect by reviewing the BT conditions. The number of times is 30 → 20, the cycle time is 1.3sec → 1.7sec, etc. 
③	I have hardly heard of it. If the phenomenon occurs repeatedly, please leave a history such as taking a picture.</t>
  </si>
  <si>
    <t>Split CFM for MPR and Bolus Track issue</t>
  </si>
  <si>
    <t>Bolus Track</t>
  </si>
  <si>
    <t>03CS:KKI:ShortTC時に、アーク発生＞＞継続してShortTC実施＞szInfo: SoftArcReg 0x211*/S_RHOST_HVG_HSS_GENERATOR_ARC_FAULT</t>
  </si>
  <si>
    <t xml:space="preserve">Work Order #: WO-04862714
Kimura, Kazumasa
Problem Description by Engineer : Customer Function/Role: 
       Device Use: 
       Expected and Unexpected Results: 
       User Impact: 
       Patient Impact: 
       Current Software Version:
Diagnostic performed by Engineer : N/A
-----------------------------------------------------------------------------
</t>
  </si>
  <si>
    <t>Continue to implement Short TC</t>
  </si>
  <si>
    <t>Generator Arc</t>
  </si>
  <si>
    <t>I will cancel because I made a mistake</t>
  </si>
  <si>
    <t>Work Order #: WO-04843034
Miyakawa, Takeyuki
Problem Description by Engineer: Customer Function/Role: 
       Device Use: 
       Expected and Unexpected Results: 
       User Impact: 
       Patient Impact: 
       Current Software Version:
Diagnostic performed by Engineer: N/A
-----------------------------------------------------------------------------</t>
  </si>
  <si>
    <t>I will cancel because I made a mistake
Therefore, it cannot be canceled. Thank you for the closing process.</t>
  </si>
  <si>
    <t>01DS: TM: When burning a CD, the data can be written, but failed is displayed.</t>
  </si>
  <si>
    <t>Work Order #: WO-04843151
Miyakawa, Takeyuki
The system meets the specification for the performed service and is returned to use.
Diagnostic performed by Engineer: When he burns a CD, data can be written, but a "Failed" message was displayed
Problem Description by Engineer: When he burns a CD, data can be written, but a "Failed" message was displayed
Internal Comments: [Subject]
       01DS:TM:Mr. Hanada: When he burns a CD, data can be written, but a "Failed" message was displayed
       [Internal Comments]
       FSE will respond.
       Shipped part:
       459801631381:HPE HP 9.5mm Slim SuperMulti DVD Writer QTY:1 ZSID BackOrder
       Dispatched:
       1 RC
       FSE Registration Information:
       Name of FSE 1 who visited the site:	Mototsugu Sugahara
       FSE 1 visit date and time:	2021/11/3018:00
       FSE 1 hours worked:	2
       Dispatch instructions:
       Dispatch instruction #1:
       Shipping conditions:	NBD (mixed loading, next day or thereafter)
       Delivery date:		November 26, 2021, no time specified 
       Shipping destination:	Sapporo Office
       To be collected by:	Mototsugu Sugahara
       Phone number:	
       Other:		If there is no stock in Japan, please order it from overseas.
       Person making request:
Follow Up Required : *
-----------------------------------------------------------------------------
Work Order #: WO-04843316
Sugawara, Mototsugu
Problem Description by Engineer: When he burns a CD, data can be written, but a "Failed" message was displayed
Regulatory Questions : N/A
Diagnostic performed by Engineer: N/A
-----------------------------------------------------------------------------</t>
  </si>
  <si>
    <t>1.00000,459801631381,HPE HP 9.5mm Slim SuperMulti DVD Writer</t>
  </si>
  <si>
    <t>DVD Writter</t>
  </si>
  <si>
    <t>01CS: TM: Message "Missing ..." was displayed after shooting &gt;&gt; All images were created by closing the window &gt;&gt; No hardware error</t>
  </si>
  <si>
    <t>Work Order #: WO-04836280
Miyakawa, Takeyuki
Problem Description by Engineer: Customer Function/Role: 
       Device Use: 
       Expected and Unexpected Results: 
       User Impact: 
       Patient Impact: 
       Current Software Version:
Diagnostic performed by Engineer: N/A
-----------------------------------------------------------------------------</t>
  </si>
  <si>
    <t>Description: $ version = "v4.1.10.25210"
9:49
Call content
The message "Missing ..." was displayed twice after the Axial shooting of the head.
Click OK to complete all the images.
I am creating a Bug Report.
correspondence
Confirm that there are no errors in the Event log for both CIRS and CT-Host.
It was judged that there was an error on the CT-Host side, and we asked you to restart the CT-Host when the time was up, and we decided to continue using it. https://philipsb2bsc.my.salesf</t>
  </si>
  <si>
    <t>SW Error</t>
  </si>
  <si>
    <t>04CS: KKI: 11/23 An error occurred when the key switch was turned on &gt;&gt; Continued use</t>
  </si>
  <si>
    <t>Work Order #: WO-04833729
Kimura, Kazumasa
Problem Description by Engineer: Customer Function/Role: 
       Device Use: 
       Expected and Unexpected Results: 
       User Impact: 
       Patient Impact: 
       Current Software Version:
Diagnostic performed by Engineer: N/A
-----------------------------------------------------------------------------</t>
  </si>
  <si>
    <t>04CS: KKI: Tsukakoshi: 11/23 An error occurred when the key switch was turned on &gt;&gt; Continued use
[Internal Comments]
[Log confirmation result]
It is probably caused by the following error.
S_TILT_C_MANUAL_TILT_OFF
It was said that a tilt error occurred.
It seems that it was used continuously because the tilt operation was confirmed and there was no problem.
After that, when the key switch was turned off / on, the same error did not occur.
We have decided that this is a temporary phenomenon and will wait and see.</t>
  </si>
  <si>
    <t>Work Order #: WO-04802999
Nakagawa, Futoshi
The system meets the specification for the performed service and is returned to use.
Resolution: (1) Basically speaking, BT and Timed cannot be used together.Even if saving can be done, it is possible that some settings have been automatically changed.I asked him to try a test scan.(2) I think it will be somewhat effective if the BT conditions are reviewed.Reduce the number of cycles from 30 to 20, and then change the cycle time from 1.3sec to 1.7sec, etc.(3) I've hardly ever heard of it.If the problem occurs repeatedly, please take photos and leave a record.
Problem description by Clinical Support Specialist : Customer Function/Role: 
       Device Use: 
       Expected and Unexpected Results: 
       User Impact: 
       Patient Impact: 
       Current Software Version:
Diagnostic performed by Engineer: NA
-----------------------------------------------------------------------------</t>
  </si>
  <si>
    <t>JS:warranty期間中のフォローアップ</t>
  </si>
  <si>
    <t>Work Order #: WO-04732805
Ootani, Natsuki
Regulatory Questions : N/A
Problem Description by Engineer: Customer Function/Role: 
       Device Use: 
       Expected and Unexpected Results: 
       User Impact: 
       Patient Impact: 
       Current Software Version:
Diagnostic performed by Engineer: N/A
-----------------------------------------------------------------------------</t>
  </si>
  <si>
    <t>An error occurred during head shooting, performed long tube calibration</t>
  </si>
  <si>
    <t>Work Order #: WO-04788786
Kimura, Kazumasa
The system meets the specification for the performed service and is returned to use.
Diagnostic performed by Engineer: Examinations can continue
Problem Description by Engineer: An error occurred during a head scan.
Internal Comments: [Subject]
       03DM:KKI:Mr. Noda: An error occurred during a head scan. &gt;&gt; SoftArcReg 0x211*/S_RHOST_HVG_HSS_GENERATOR_ARC_FAULT &gt;&gt; He was able to continue the examination.
       [Internal Comments]
       [Results of checking the log]
       An arc occurred.
       SoftArcReg 0x211*
       S_RHOST_HVG_HSS_GENERATOR_ARC_FAULT
       I think it was probably the initial arcing after X-ray tube replacement.
       I think it was a temporary problem, so I asked him to monitor the situation.
       Dispatched:
       1 RC
       FSE Registration Information:
       Name of FSE 1 who visited the site:	Oyama Tetsuo
       FSE 1 visit date and time:	2021/11/1822:00
       FSE 1 hours worked:	2
Follow Up Required : *
-----------------------------------------------------------------------------
Work Order #: WO-04789955
Ohyama, Tetsuo
Regulatory Questions : N/A
Problem Description by Engineer: An error occurred during a head scan.
Diagnostic performed by Engineer: N/A
-----------------------------------------------------------------------------</t>
  </si>
  <si>
    <t>I think it was probably the initial arcing after X-ray tube replacement.
       I think it was a temporary problem, so I asked him to monitor the situation.</t>
  </si>
  <si>
    <t>01CS: RS: CT indicator at the bottom left of the screen is blinking &gt;&gt; Remove and eliminate the SR file that was transferred by mistake</t>
  </si>
  <si>
    <t xml:space="preserve">Work Order #: WO-04768640
Satake, Rui
The system meets the specification for the performed service and is returned to use
Problem Description by Engineer : 画面左下のCTインジケータが点滅している
Internal Comments : [Subject]
       01CS:RS:ﾄｶﾞﾜ様:画面左下のCTインジケータが点滅している&gt;&gt;誤って転送したSRファイルをRemoveし解消
       [Internal Comments]
       なし
       [4/8 Elements]
       Q5 その検査はどの様に終了しましたか?:無しQ6 問題により間違った所見（誤診、誤治療）の有無:無し
       Q7 意図しない不要な曝射の有無:無し
       Q8 アーチファクトの有無:無し
Diagnostic performed by Engineer : 誤って転送したSRファイルをRemoveし解消
-----------------------------------------------------------------------------
</t>
  </si>
  <si>
    <t>Diagnostic performed by Engineer: Removes and resolves erroneously transferred SR files</t>
  </si>
  <si>
    <t>02DS: KKI: Abnormal noise is generated when the bed is horizontally operated.</t>
  </si>
  <si>
    <t>Work Order #: WO-04743178
Sugawara, Mototsugu
Regulatory Questions : N/A
Problem Description by Engineer : The couch makes a rattling noise when it is moved horizontally.
Diagnostic performed by Engineer: N/A
-----------------------------------------------------------------------------
Work Order #: WO-04742802
Kimura, Kazumasa
The system does not meet full specification for the performed service and is returned to use with limitation as accepted by the Customer, Follow-up work scheduled
Internal Comments: [Subject]
       02DS:KKI:Mr. Hisano: The couch makes a rattling noise when it is moved horizontally.
       [Internal Comments]
       None
       Shipped part:
       453566489521:MCG /PITTMAN MOTOR ASSEMBLY QTY:1 ZSID Sapporo (U612)
        453566494823:CLUTCH - HORIZONTAL DRIVE QTY:1 ZSID/Traceable Sapporo (U612)
       Dispatched:
       1 RC
       FSE Registration Information:
       Name of FSE 1 who visited the site:	Mototsugu Sugahara
       FSE 1 visit date and time:	2021/11/1220:00
       FSE 1 hours worked:	2
       Dispatch instructions:
       Dispatch instruction #1:
       Shipping conditions:	ASAP (Arrange shipment)
       Delivery date:		ASAP
       Shipping destination:	The FSE will pick it up at Shin-Chitose Airport.
       To be collected by:	Mototsugu Sugahara
       Phone number:	080-1053-9342
       Other:
       Person making request:	Kazumasa Kimura
Follow Up Required : *
Problem Description by Engineer : The couch makes a rattling noise when it is moved horizontally.
Diagnostic performed by Engineer: Examinations can be performed without any problems.No error.
-----------------------------------------------------------------------------</t>
  </si>
  <si>
    <t>Description: [Details of work] There was a misalignment of the coupling (elastic metal cylinder) that connects the horizontal drive shaft of the sleeper and the encoder for position detection, causing noise. The alignment has been readjusted to eliminate the abnormal noise. November 11, 2021 Approved by Mr. Fujiki.</t>
  </si>
  <si>
    <t>Clinical support</t>
  </si>
  <si>
    <t xml:space="preserve">
Internal Remarks : Interaction Type: 	New Case
       Caller: 	Michea McLemore 
       IP &amp; Issue: 	85117259 &amp; Protocol
       Event Type:	Incident
       Service Request: 	Remote Clinical
       Did Customer Decline Remote Support?	No
       Preferred Service Time: 	ASAP
       Entitlement Options: 	Entitled
       Reason for Entitlement Claim:	N/A
       Action Taken: 	Created case &amp; xfer Clinapps
       Next Step Action: 	N/A
       Verbal PO Number: 	
       Verbal PO Approver:	
       Verbal PO CAP:
Integration : Confirmation of order 54417555 saved
-----------------------------------------------------------------------------
Work Order #: WO-04731324
Curry, Dyan
The system meets the specification for the performed service and is returned to use
Problem description by Clinical Support Specialist : Customer Function/ Role: technologist
       Device Use:  in use 
       Expected and Unexpected Results: ped EC questions
       User Impact: none
       Patient Impact: none
       Current Software version: 4.1
Diagnostic performed by Engineer : answered dose tools questions for pediatric ecs. advised customer dose tools should not be used of head and spine work for infants.
-----------------------------------------------------------------------------
</t>
  </si>
  <si>
    <t>Recon error, confirmed system could work properly</t>
  </si>
  <si>
    <t xml:space="preserve">
Integration : Confirmation of order 54419806 saved
-----------------------------------------------------------------------------
Work Order #: WO-04734347
Kimura, Kazumasa
The system meets the specification for the performed service and is returned to use
Internal Comments : [Subject]
       01CS:KKI:ﾄｶﾞﾜ様:”Not all images for (Patient Name) were created..”のポップアップ発生＞＞継続して検査可
       [Internal Comments]
       【ログ確認結果】
       ハード的なエラーは確認できておりません。
       撮影途中でキャンセルを行い撮影を終了しておりました。
       おそらく、その影響でポップアップが発生したものと思われます。
       一時的な現象だと思われますので、様子見とさせて頂いております。
       [4/8 Elements]
       Q5 その検査はどの様に終了しましたか?:無しQ6 問題により間違った所見（誤診、誤治療）の有無:無し
       Q7 意図しない不要な曝射の有無:無し
       Q8 アーチファクトの有無:無し
Resolution : 継続して検査可
Problem Description by Engineer : ”Not all images for (Patient Name) were created..”のポップアップ発生
-----------------------------------------------------------------------------
</t>
  </si>
  <si>
    <t>Work Order #: WO-04734347
Kimura, Kazumasa
The system meets the specification for the performed service and is returned to use
Internal Comments: [Subject]
       01CS: KKI: Togawa: "Not all images for (Patient Name) were created .." pop-up occurred &gt;&gt; Continued inspection possible
       [Internal Comments]
       [Log confirmation result]
       We have not confirmed any hardware errors.
       I canceled the shooting in the middle of shooting and finished shooting.
       Perhaps that's what caused the pop-up.
       It seems to be a temporary phenomenon, so I will wait and see.
       [4/8 Elements]
       Q5 How did the test end ?: None Q6 Presence or absence of incorrect findings (misdiagnosis, mistreatment) due to the problem: None
       Q7 Presence or absence of unintended unnecessary exposure: None
       Q8 Presence / absence of artifacts: None
Resolution: Can be continuously inspected
Problem Description by Engineer: "Not all images for (Patient Name) were created .." pop-up occurred</t>
  </si>
  <si>
    <t>Popup message</t>
  </si>
  <si>
    <t>40034-THERE IS AN ERROR IN THE SYSTEM, IT DOES NOT ALLOW TO DO CALIBRATION OR HEATING THE TUBE</t>
  </si>
  <si>
    <t>Work Order #: WO-04720573
[REDACTED]
The system does not meet the specification for the performed service and is not returned to use.
Problem Description by Engineer : Problem description by engineer : 
       Gantry error
       Information to support the complaint handling process
       Customer Function/Role: BioMed
       Device Use: Diagnostic
       Expected and Unexpected Results: No gantry errors.
       Patient Impact/Outcome: Equipment is down.
       User Impact: Equipment stopped.
       Current Software Version: 4.1.10
Diagnostic performed by Engineer: There is an error in the gantry and the device does not allow tube heating.
       The remote access is not working.
       They were able to extract the error file and the customer sent them for review.
       Cathode arcing error occurs in the high voltage stage.
       The cathode tank will be ordered.
Internal Comments : Error # and/or description of error : 
       S_GEN_FAULT_ANALOG_FAULT	2:5 Analog Fault	
       S_GEN_FAULT_CATHODE_TUBE_ARC	5:5 CPM Arc
       Repair Action: 
       - Check high voltage contacts.
       - Perform HV diagnostics
       - If necessary, change the cathode module.
Follow Up Required: Error Number and/or Description: 
       S_GEN_FAULT_ANALOG_FAULT	2:5 Analog Fault	
       S_GEN_FAULT_CATHODE_TUBE_ARC	5:5 CPM Arc
       Repair Action: 
       - Check high voltage contacts.
       - Perform HV diagnostics
       - If necessary, change the cathode module.
        Technician's Name:
       [REDACTED]
-----------------------------------------------------------------------------
Work Order #: WO-04730012
[REDACTED]
Problem Description by Engineer : Problem description by engineer : 
       Gantry error
       Information to support the complaint handling process
       Customer Function/Role: BioMed
       Device Use: Diagnostic
       Expected and Unexpected Results: No gantry errors.
       Patient Impact/Outcome: Equipment is down.
       User Impact: Equipment stopped.
       Current Software Version: 4.1.10
Diagnostic performed by Engineer: N/A
-----------------------------------------------------------------------------</t>
  </si>
  <si>
    <t>Resolution Description: Inspection of high voltage connectors in X-ray tube and generators was carried out, finding evidence of arcs in cathode, cleaning and lubrication of connectors was carried out, long conditioning tests of X-ray tube were continued without inconveniences .
Satisfactory functional tests were performed.</t>
  </si>
  <si>
    <t>HV Connector</t>
  </si>
  <si>
    <t>Unable to recon coronal/sagittal with tilt angle during non-helical scan, CTUDT00632116 addressed investigation</t>
  </si>
  <si>
    <t xml:space="preserve"> coronal/sagittal</t>
  </si>
  <si>
    <t>03DM: RS: X-ray system cannot comply at the time of Survuew and stop scanning &gt;&gt; Continue scanning after replanning &gt;&gt; S_GEN_FAULT_ANODE_TUBE_ARC</t>
  </si>
  <si>
    <t xml:space="preserve">Work Order #: WO-04768072
16-Nov-2021
Ohyama, Tetsuo
The system meets the specification for the performed service and is returned to use
Internal Comments : [CX関連]
       　機器担当者と報告完了方法を合意できましたか？
       　　＜以下のいずれかを選択＞
       　　　YES　当日通常報告完了
       [作業報告書（紙）提出]
       　作業報告書は紙で提出しましたか？　YES 
       Q1その検査はどの様に終了しましたか?:
       　＜以下から選択＞
       　・中断した箇所から再撮影
       Q2 問題により間違った所見（誤診、誤治療）の有無:
       　・無し
       Q3 アーチファクトの有無:
       　・無し
       Q4 意図しない不要な曝射の有無:
       　・無し
Regulatory Questions : N/A
Problem Description by Engineer : Customer Function/Role: 
       Device Use: 
       Expected and Unexpected Results: 
       User Impact: 
       Patient Impact: 
       Current Software Version:
Resolution : WO-04705797にて対応、報告済み。翌日、立会い分WOになります。
-----------------------------------------------------------------------------
Work Order #: WO-04716475
16-Nov-2021
Kawazoe, Junichi
The system meets the specification for the performed service and is returned to use
Resolution : Case#0118649575報告済み
Problem Description by Engineer : Customer Function/Role: 
       Device Use: 
       Expected and Unexpected Results: 
       User Impact: 
       Patient Impact: 
       Current Software Version:
Regulatory Questions : N/A
-----------------------------------------------------------------------------
Work Order #: WO-04705797
15-Nov-2021
Ono, Junpei
The system meets the specification for the performed service and is returned to use
Resolution : [使用部品]
       　部品番号:453567560022 /部品名:Spellman 80 KW RoHS CPM Assy /個数:1
Tools &amp; Equipment : TORQUE WRENCH,2022-05-11 00:00:00
Parts Consumed : 1.00000,453567560002,Spellman 80 KW RoHS CPM Assy
       1.00000,989000086352,PHILIPS MRC 880
Follow Up Required : N/A
Resolution : [作業内容詳細]
       　アークが頻発する件につきまして、Ｘ線管球の交換および高圧発生装置の
       　交換作業を実施致しました。
       　作業後、装置の動作確認を行い正常に動作する旨確認致しました。
       　X線管球の交換後、焦点のキャリブレーションにて一部の項目が基準値内に
       　収まらないために、調査およびＸ線管球の再交換により予定時間を大幅に
       　超過しご迷惑をおかけし大変申し訳ありませんでした。
Problem Description by Engineer : Survuewの際にX-ray system cannot complyとでてスキャン停止
Regulatory Questions : N/A
-----------------------------------------------------------------------------
Work Order #: WO-04682011
Satake, Rui
The system meets the specification for the performed service and is returned to use
Diagnostic performed by Engineer : 再プラン後スキャン継続.
       S_GEN_FAULT_ANODE_TUBE_ARCの発生を確認。
       FSE対応。
Problem Description by Engineer : Survuewの際にX-ray system cannot complyとでてスキャン停止
Follow Up Required : *
Internal Comments : [Subject]
       03DM:RS:ﾄｶﾞﾜ様:Survuewの際にX-ray system cannot complyとでてスキャン停止&gt;&gt;再プラン後スキャン継続&gt;&gt;S_GEN_FAULT_ANODE_TUBE_ARC
       [Internal Comments]
       なし
       [出庫部品]
       989000086352:PHILIPS MRC 880 QTY:1 ZREP/Traceable 大阪(U615)
        453566495091:1XRT SERVICE TOOL ASSY EXP QTY:1 ZSID 大阪(U615)
        459800089031:Tool, XRT Strap Pad Assy QTY:1 ZSID 大阪(U615)
        459800911271:TDMS V2 M.Det Class A FRU QTY:1 ZREP/Traceable 大阪(U615)
       [ディスパッチ]
       1 RC
       -----------------FSE登録情報-----------------
       -訪問FSE1氏名	小野 純平
       -FSE1訪問日時	2021/11/1410:00
       -FSE1作業時間	10
       -訪問FSE2氏名	川添 純一 L1 Engineer
       -FSE2訪問日時	2021/11/1410:00
       -FSE2作業時間	10
       [出荷指示]
       -----------------出荷指示#1-----------------
       -配送条件	TDD(日時指定)
       -納期		2021/11/14 10:00 指定
       -配送先名	現地直送
       -受取者名	小野 純平
       -電話番号	080-9880-9929
       -その他		同時引き取り有り:待機5h
       -依頼者名	佐竹類
-----------------------------------------------------------------------------
</t>
  </si>
  <si>
    <t>[Details of work] Regarding the frequent occurrence of arcs, we replaced the X-ray tube and the high-voltage generator. After the work, we checked the operation of the device and confirmed that it works normally. After replacing the X-ray tube, some items did not fit within the standard values ​​in the focus calibration, so the scheduled time was significantly exceeded due to the investigation and re-replacement of the X-ray tube, which caused inconvenience. I'm very sorry.
989000086352:PHILIPS MRC 880 QTY:1 ZREP/Traceable 大阪(U615)
453566495091:1XRT SERVICE TOOL ASSY EXP QTY:1 ZSID 大阪(U615)
459800089031:Tool, XRT Strap Pad Assy QTY:1 ZSID 大阪(U615)
459800911271:TDMS V2 M.Det Class A FRU QTY:1 ZREP/Traceable 大阪(U615)</t>
  </si>
  <si>
    <t>01DS: KKI: Freezes when shooting Prep &gt;&gt; Recovers after 5 seconds and can shoot</t>
  </si>
  <si>
    <t>Work Order #: WO-04698358
02-Nov-2021
Yamamoto, Yuko
Regulatory Questions : N/A
Problem Description by Engineer: Customer Function/Role: 
       Device Use: 
       Expected and Unexpected Results: 
       User Impact: 
       Patient Impact: 
       Current Software Version:
Diagnostic performed by Engineer: N/A
-----------------------------------------------------------------------------
Work Order #: WO-04667805
02-Nov-2021
Yamamoto, Yuko
The system meets the specification for the performed service and is returned to use.
Regulatory Questions : N/A
Problem Description by Engineer: Customer Function/Role: 
       Device Use: 
       Expected and Unexpected Results: 
       User Impact: 
       Patient Impact: 
       Current Software Version:
Resolution: I will retrieve and analyze the log.
       November 1, 2021  I reported to the person in charge Mr. Takumi Yamamoto.
Internal Comments: [CX related]
       　Did you agree on how to complete the report with the person in charge of devices?
       　　&lt;Select one of the following&gt;
       　　　Yes. I completed normal reporting that day.
       [Work report (paper) submission]
       　Did you submit a work report on paper?　&lt;YES/
       Q1. How did the examination finish?
       　Select from the following:
       　*Because the answer is No for Q1, not applicable
       Q2. Were there any mistaken findings (misdiagnosis, mistaken treatment) due to the problem?
       　None.
       Q3. Were there any artifacts?
       　None.
       Q4. Was there any unintended unnecessary exposure?
       　None.
-----------------------------------------------------------------------------
Work Order #: WO-04667773
Kimura, Kazumasa
The system meets the specification for the performed service and is returned to use.
Diagnostic performed by Engineer: It recovered after 5 seconds and a scan could be performed.
Problem Description by Engineer: The system froze during a Prep scan.
Internal Comments: [Subject]
       01DS:KKI:Mr. Yamamoto: The system froze during a Prep scan &gt;&gt; 5 seconds later it recovered and he was able to run a scan.
       [Internal Comments]
       The log showed no hardware errors.
       The CT host was restarted first thing in the morning, but the cause could not be identified.
       Dispatched:
       1 RC
       FSE Registration Information:
       Name of FSE 1 who visited the site:	Yutaka Yamamoto
       FSE 1 visit date and time:	2021/11/0117:00
       FSE 1 hours worked:	2
-----------------------------------------------------------------------------</t>
  </si>
  <si>
    <t>CT application was freeze about 5sec after SAS injection.</t>
  </si>
  <si>
    <t>SW Freeze</t>
  </si>
  <si>
    <t>40034 WHEN A SECOND IP IS CONFIGURED FOR REMOTE CONNECTION PURPOSES, YOU CANNOT ENTER THE LAN CONFIG, NOR …</t>
  </si>
  <si>
    <t>Known issue, link to LAN Config can not open defect</t>
  </si>
  <si>
    <t>CL1675-ERROR DE TUBO</t>
  </si>
  <si>
    <t>Work Order #: WO-04815858
23-Nov-2021
[REDACTED]
The system meets the specification for the performed service and is returned to use.
Resolution: 30A/600V fuse replacement since it is open in cathode. Functional tests are conducted with no issues.
Diagnostic performed by Engineer: Remote diagnosis is performed and a blown cathode fuse is found.
Problem Description by Engineer : Problem description by engineer : 
       Gantry error.
       Information to support the complaint handling process
       Customer Function/Role: BioMed
       Device Use: Diagnostic
       Expected and Unexpected Results: No gantry errors.
       Patient Impact/Outcome: Equipment is down.
       User Impact: Equipment stopped.
       Current Software Version: 4.1.10
Parts Consumed : 2.00000,459800066152,FUSE, 30A/600V AJT30
-----------------------------------------------------------------------------
Work Order #: WO-04806757
[REDACTED]
The system does not meet the specification for the performed service and is not returned to use.
Problem Description by Engineer : Problem description by engineer : 
       Gantry error.
       Information to support the complaint handling process
       Customer Function/Role: BioMed
       Device Use: Diagnostic
       Expected and Unexpected Results: No gantry errors.
       Patient Impact/Outcome: Equipment is down.
       User Impact: Equipment stopped.
       Current Software Version: 4.1.10
Diagnostic performed by Engineer: An error appears in phase voltage in the gantry.
       With the customer's help, a blown fuse is identified in the gantry.
       Fuse must be replaced.
Internal Comments : Error # and/or description of error : 
       S_GEN_FAULT_KPM_480_LINE_PHASES_MISSING
       Repair Action: 
       - Replace fuse.
       - Set input voltage for the gantry.
Follow Up Required: Error Number and/or Description: 
       S_GEN_FAULT_KPM_480_LINE_PHASES_MISSING
       Repair Action: 
       - Replace fuse.
       - Set input voltage for the gantry.
        Technician's Name:
       [REDACTED]
-----------------------------------------------------------------------------</t>
  </si>
  <si>
    <t xml:space="preserve">       - Replace fuse.
       - Set input voltage for the gantry.
2.00000,459800066152,FUSE, 30A/600V AJT30</t>
  </si>
  <si>
    <t>FUSE</t>
  </si>
  <si>
    <t>02N/Ingenuity CT 728326/add the printer</t>
  </si>
  <si>
    <t xml:space="preserve">
BU Q&amp;R Feedback: No
SAP Customer Symptom Code: CENV
Customer Symptom Code: Customer Environmental Concern
Reason: Corrective Maintenance
Engineer Failure Code: Environmental Cause
Repair Activity Code: Configuration Change
Problem Reported by Customer : 02N/Ingenuity CT 728326
Safety Questions : Case: 0118670402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Troubleshooting Action: add the  printer
       Repair Action: add the  printer
       Test/Inspection: Functional Check PASSED. Device returned to full functionality.
       Test Equipment: N/A
-----------------------------------------------------------------------------
</t>
  </si>
  <si>
    <t>广西藤县人民医院</t>
  </si>
  <si>
    <t>Application/Ingenuity CT 728326/</t>
  </si>
  <si>
    <t xml:space="preserve">
BU Q&amp;R Feedback: No
Reason: Application Support
Problem Reported by Customer : Application/Ingenuity CT 728326/
Next Step Action : 邓老师015177135531 来电
Next Step Action : 已联系应用丰川13004507022 跟进
Safety Questions : Case: 0118669635
       Safety Question Status: Submitted
       PSA: false
       PSE: false
       PSF Status: NA
       Created By: Gao Luqi
       Last updated by: Gao Luqi
       1. Was the device in clinical use at the time the issue was discovered?
       No
       2. Was any patient or user harmed?
       No
       3. If the device has alarm/alert capability, did it alarm/alert as it should have at the time the issue was discovered?
       N/A
       4. Was this an out of box failure?
       N/A
-----------------------------------------------------------------------------
</t>
  </si>
  <si>
    <t>problem with the appearance of research on the worklist</t>
  </si>
  <si>
    <t>Work Order #: WO-04827835
Gerard Dabrowka
The system meets the specification for the performed service and is returned to use
Diagnostic performed by Engineer: In consultation with an IT specialist and an IT specialist from the hospital, we found that despite the computer was turned off, the host's IP address responded to Ping. It means that there is another computer with the same IP in the hospital network that has been assigned to the Hospital LAN card.
Problem Description by Engineer : Problem description by engineer : 
       The worklist does not appear, patient data was entered manually. After performing the exam, it is not sent to PACS or is sent partially.
       When was the first occurrence? Within... : 
       22-Nov-2021 18:00:00
       How often is issue occurring? : 
       Intermittent
       Information to support the complaint handling process
       Customer Function/Role: Not provided
       Device Use: Not provided
       Expected and Unexpected results: Not provided
       Patient Impact/Outcome: Not provided
       User Impact: Not provided
       Current Software Version: Not provided
Internal Comments : Error # and/or description of error : 
       There is no evident error, the system is not connected to PRS.
       Repair Action : 
       During the next PM visit planned for 30 Nov 2021, the IT specialist will assign a new IP for the CT scanner from the restricted list of addresses.
       Extra Internal comment field : 
       Continuation during the PM visit.
Resolution: IT technician from the hospital will locate and turn the computer off with duplicate IP address.
-----------------------------------------------------------------------------</t>
  </si>
  <si>
    <t>IT technician from the hospital will locate and turn the computer off with duplicate IP address.</t>
  </si>
  <si>
    <t>Recognizable artifact on images due to faulty detector module;Replaced detector module and calibrated</t>
  </si>
  <si>
    <t>Work Order #: WO-04719373
09-Nov-2021
Mr. Robert Kamola
The system meets the specification for the performed service and is returned to use
Problem Description by Engineer: Replacement of the damaged module in the detector.
Resolution: Replacement of the damaged module in detector no. 34.
       Calibrations and tests after the repair.
       The fault was eliminated, the device works correctly.
-----------------------------------------------------------------------------
Work Order #: WO-04700546
09-Nov-2021
Mr. Robert Kamola
The system does not meet the specification for the performed service and is not returned to use
Problem Description by Engineer: The report concerns image artifacts.
Resolution: The report concerns artifacts on the image.
       Test scans and detector quality tests were performed - incorrect signal was detected on module no. 34.
       The detector module needs to be replaced.
       The device is out of order.
-----------------------------------------------------------------------------</t>
  </si>
  <si>
    <t>Resolution: The report concerns artifacts on the image.
       Test scans and detector quality tests were performed - incorrect signal was detected on module no. 34.
       The detector module needs to be replaced.
       The device is out of order.
1.00000,453567528582,Kit, Torque Wrench (0-100FT-LBS)
1.00000,459800911271,TDMS V2 M.Det Class A FRU
1.00000,452250066171,TOOL KIT, COMPACT</t>
  </si>
  <si>
    <t>Patient support lubrication</t>
  </si>
  <si>
    <t xml:space="preserve">Work Order #: WO-04881573
Ramos Rivera, Pablo
The system meets the specification for the performed service and is returned to use
Follow Up Required : lubricate patient support
Problem Description by Engineer : Customer Function/Role: 
       Device Use: 
       Expected and Unexpected Results: patient support lubrication needed
       User Impact: none
       Patient Impact: none
       Current Software Version:4.1.10
Diagnostic performed by Engineer : Order lubrication kit, lubricate patient support
-----------------------------------------------------------------------------
</t>
  </si>
  <si>
    <t>Rebuilder error appears again</t>
  </si>
  <si>
    <t>Work Order #: WO-04743628
12-Nov-2021
[REDACTED]
The system meets the specification for the performed service and is returned to use.
Diagnostic performed by Engineer: Intermittent connection error with reconstructors.
Problem Description by Engineer: Customer Function/Role: 
       Device Use: 
       Expected and Unexpected Results: 
       User Impact: 
       Patient Impact: 
       Current Software Version:
Regulatory Questions : N/A
Resolution: The connection switch is changed between the 3 computers of the CT console. I perform an operation test and the system is working.
Parts Consumed: 1.00000,459800457501,SMC SMCGS803 GB Network Switch 8 port
-----------------------------------------------------------------------------</t>
  </si>
  <si>
    <t>Resolution: The connection switch is changed between the 3 computers of the CT console. I perform an operation test and the system is working.
Parts Consumed: 1.00000,459800457501,SMC SMCGS803 GB Network Switch 8 port</t>
  </si>
  <si>
    <t>Streaks appear in images when making skulls</t>
  </si>
  <si>
    <t>Work Order #: WO-04691426
[REDACTED]
The system does not meet full specification for the performed service and is returned to use with limitation as accepted by the Customer, Follow-up work scheduled.
Regulatory Questions : N/A
Problem Description by Engineer: In some cranial protocol, a horizontal line shaped artifact is showing up across the image.
Follow Up Required: We would need to go by and check with the phantom and by using the same cranial protocol if the artifacts are repeating.
        Check the Raw Data for these images to find out if it the issue is coming from the gantry.
Diagnostic performed by Engineer: The images of the relevant patient are checked, and the artifact is observed in one of the series; this artifact is moving vertically along the series images. It seems to be caused by something external to the reconstruction circle.
-----------------------------------------------------------------------------</t>
  </si>
  <si>
    <t>Check the Raw Data for these images to find out if it the issue is coming from the gantry.
Diagnostic performed by Engineer: The images of the relevant patient are checked, and the artifact is observed in one of the series; this artifact is moving vertically along the series images. It seems to be caused by something external to the reconstruction circle.</t>
  </si>
  <si>
    <t>02N/Ingenuity Core128/stop 0x00000ed</t>
  </si>
  <si>
    <t>BU Q&amp;R Feedback: No
Reason: Corrective Maintenance
Problem Reported by Customer: 02N/Ingenuity Core128/Elite China
SAP Transfer:Case Transferred to SAP
SAP Transfer:Dispatched for On site Support
Safety Questions:Case: 0118734289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Host computer blue screen
       Detailed description of Customer's problems or malfunctions:
       Service requester is not on site.
       It's a technology problem with the equipment itself:
       Yes.
       Troubleshooting Action: key fault code or symptom:
       Stop 0x00000ed
       Remote troubleshoot and test result:
       Contact engineer Ding Shi duo, suspect software, memory.。。problem, hard disc has been replaced before
       PRS TR status:
       All passed through.
       Repair Action: Suggest onsite service procedures:
       Suggest engineer to check host computer memory, graphic card, reinstall software on site, teach customer to use Philips WeChat to report for repair
Next Step Action: Ding shiduo
-----------------------------------------------------------------------------</t>
  </si>
  <si>
    <t>$Q7:Confirmed reported problem. the host blue screen.
$Q8: on site Reviewed the error log , Performed visual inspection and During the BIOS hardware test, found the memory is abnormal.
$Q9: Clean Computer host, unplug Computer host memory.</t>
  </si>
  <si>
    <t>Hava kalibrasyonunu geçmiyor</t>
  </si>
  <si>
    <t>Work Order #: WO-04734527
16-Nov-2021
Osman Alpay
The system meets the specification for the performed service and is returned to use
Diagnostic performed by Engineer : Air Calibration fails with error.
Problem Description by Engineer : Problem description by engineer : 
       Air cal could be completed.
       Information to support the complaint handling process
       Customer Function/Role: Not provided
       Device Use: Not provided
       Expected and Unexpected results: Not provided
       Patient Impact/Outcome: Not provided
       User Impact: Not provided
       Current Software Version: Not provided.
Resolution : We opened the gantry cover to check DMS. We found contrasting agent deposits on the UHR Grid and detectors. System was returned to use in functional condition after cleaning the contrasting agent. Also, gantry room ar conditioners were faulty and the ambient temperature was high. We advised the user that they should have the a/c unit repaired.
Tools &amp; Equipment : MULTIMETER,2022-02-05 00:00:00
-----------------------------------------------------------------------------
Work Order #: WO-04734382
Salih Mendi
The system does not meet full specification for the performed service and is returned to use with limitation as accepted by the Customer, Follow-up work scheduled
Internal Comments : Error # and/or description of error : 
       Air cal could be completed.
       Repair Action : 
       Air cal could be completed. site visit needed for further inspection. There is no artefact on images also.
Diagnostic performed by Engineer : Air cal could be completed.
Problem Description by Engineer : Problem description by engineer : 
       Air cal could be completed.
       Information to support the complaint handling process
       Customer Function/Role: Not provided
       Device Use: Not provided
       Expected and Unexpected results: Not provided
       Patient Impact/Outcome: Not provided
       User Impact: Not provided
       Current Software Version: Not provided.
Resolution : We remotely supported the user for the air calibration problem. Mylar was cleaned. When starting the air calibration, object warning inside the imaging area error occurred. Site visit is needed for a detailed inspection. The user reported that there were no artefacts and the system was up and running.
Follow Up Required : Error # and/or description of error : 
       Air cal could be completed.
       Repair Action : 
       Air cal could be completed. site visit needed for further inspection. There is no artefact on images also.
        Technician Name :
       Salih Mendi
-----------------------------------------------------------------------------</t>
  </si>
  <si>
    <t>Resolution : We remotely supported the user for the air calibration problem. Mylar was cleaned. When starting the air calibration, object warning inside the imaging area error occurred. Site visit is needed for a detailed inspection. The user reported that there were no artefacts and the system was up and running.</t>
  </si>
  <si>
    <t>Contrast Intrusion</t>
  </si>
  <si>
    <t>Replace harmonized phantom with the old blue style system phantom.</t>
  </si>
  <si>
    <t xml:space="preserve">
Internal Remarks : Email from Warren Thorpe dated the 12th Nov 2021
       Hospital Name: Stepping Hill Hospital, Stockport
       Customer Contact Name (not FSE or Philips Employee) :  Karen Andrew
       Contact Telephone number:01614194782
       Serial/Pin/Tech ID:  40016 
       System out of action? No
       System Priority: 4 - Intermittent Problem
       Detail of work/Problem Description:            Replace harmonized phantom with the old blue style system phantom after the customer complained about alignment issues with the new ones. Replace phantom and run calibrations.                              
       Customer Temperature: Green
       No. of FSE/s to fit:   1
       Hours to fit (excluding travel time):  3
       Required FSE skill level: 3 - Adequate/Experienced
       Q1 Was the equipment in ‘Clinical use’ at the time the issue was discovered?: 
       No
       Q2 Was any patient or user harmed?: 
       No 
       Parts 
       TPR Review needed:  Choose an item.
       TPR Reviewer:  Click here to enter text.
       Part number:  453566502022
       Description: Phantom Holder Assy, Carbon Top 
       Quantity:  1
       FCO part:  Choose an item. 
       PUDO:  Click here to enter text.
       TPR Review needed:  Choose an item.
       TPR Reviewer:  Click here to enter text.
       Part number:  453567135961
       Description: EXTENDED PHANTOM PERFORMAN KIT
       Quantity:  1
       FCO part:  Choose an item. 
       PUDO:Click here to enter text.
       Delivery detail if to site: Click here to enter text.
       Any other relevant info: Customer has complained, so knows that we are ordering a new system phantom. Date and time needs to be arranged.  
       Best Regards,
       Warren Thorpe
Customer comment : Warren to attend on 7/12 - Confirmed with Karen Andrew
-----------------------------------------------------------------------------
Work Order #: WO-04758834
Warren Thorpe
Regulatory Questions : N/A
Problem Description by Engineer : Customer Function/Role: 
       Device Use: 
       Expected and Unexpected Results: 
       User Impact: 
       Patient Impact: 
       Current Software Version:
Diagnostic performed by Engineer : N/A
-----------------------------------------------------------------------------
</t>
  </si>
  <si>
    <t>Images not sending to PACs</t>
  </si>
  <si>
    <t xml:space="preserve">Work Order #: WO-04882078
02-Dec-2021
Sangster, Robert
The system does not meet full specification for the performed service and is returned to use with limitation as accepted by the Customer, Follow-up work scheduled
Diagnostic performed by Engineer : Made adjustments to the network settings, set two of the queue nodes (AMBRA and iSite) to series level instead of image.
Problem Description by Engineer : Customer Function/Role: 
       Device Use: 
       Expected and Unexpected Results: 
       User Impact: 
       Patient Impact: 
       Current Software Version:
Resolution : Working with site and national support to resolve network issues.
-----------------------------------------------------------------------------
Work Order #: WO-04841061
29-Nov-2021
Sangster, Robert
The system does not meet full specification for the performed service and is returned to use with limitation as accepted by the Customer, Follow-up work scheduled
Problem Description by Engineer : Customer Function/Role: 
       Device Use: 
       Expected and Unexpected Results: 
       User Impact: 
       Patient Impact: 
       Current Software Version:
Diagnostic performed by Engineer : Issue with pacs reviewed.  Bug report gathered and sent for review.
Follow Up Required : Adjust dicom settings to send series to pacs
-----------------------------------------------------------------------------
</t>
  </si>
  <si>
    <t>Diagnostic performed by Engineer : Issue with pacs reviewed.  Bug report gathered and sent for review.
Follow Up Required : Adjust dicom settings to send series to pacs
under engineering investigation</t>
  </si>
  <si>
    <t>02N/Ingenuity Core128/Elite China/Check equipment</t>
  </si>
  <si>
    <t>BU Q&amp;R Feedback: No
Reason: Corrective Maintenance
Problem Reported by Customer : 02N/Ingenuity Core128/Elite China/
Safety Questions:Case: 0118651564
       Safety Question Status: Submitted
       PSA: false
       PSE: false
       PSF Status: NA
       Created By: Lu Mingsong
       Last updated by: Lu Mingsong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The equipment's warranty is about to expire. The customer asked the field service engineer to go on site to check the equipment's condition.
       Detailed description of Customer's problems or malfunctions:
       The equipment's warranty is about to expire. The customer asked the field service engineer to go on site to check the equipment's condition.
       It's a technology problem with the equipment itself:
       Yes.
       Troubleshooting Action: key fault code or symptom:
       N/A
       Remote troubleshoot and test result:
       N/A
       PRS TR status:
       All passed through.
       Repair Action: Suggest onsite service procedures:
       Go on site and check the equipment's condition.
       We recommend spare parts 12NC and names:
       N/A
       Memo of Customer request:
       None
SAP Transfer:Case Transferred to SAP
SAP Transfer:Dispatched for On site Support
External Remarks: 03.11.2021 11:53:23 UTC (86034125) Service details: inspection before machine warranty expires. 
        Service outcome: the machine is checked and found no abnormality. The machine is working normally. 
        Other important issues: None
Internal Remarks : 05.11.2021 15:42:16 UTC (86034125) 
         "RDI Accuracy:Yes" 
         $Q1: () $Q2: () $Q3: () $Q4: () 
         $Q7: (Confirmation &amp; Description of problem) Confirmed reported problem, customer requires check of the machine situation before the warranty expires. 
         $Q9: (Repair steps) check the machine as the customer required, no abnormality is found. 
         $Q10: (Test and inspection data refer to PA . Device returned to  full  functionality ) 
         $Q11: Calibrated Tools name ( refer to PA ) S/N ( ) Next Calibration  date ( refer to PA ) 
         For Mainland China CV / XR, CT engineers only. Please fill in: 
         ^Current Tube installed date: N/A 
         ^Current Tube usage: N/A
External Remarks: 08.11.2021 02:25:39 UTC (86001504) Service details: inspection before machine warranty expires. 
        Service outcome: the machine is checked and found no abnormality. The machine is working normally. 
        Other important issues: None
Internal Remarks: 08.11.2021 02:25:42 UTC (86001504)RDI Accuracy:Yes 
        $Q7: (Confirmed the reported problem, the sales asked to checked the device status) 
        $Q8: (no fault found by other FSE, double confirmed) 
        $Q9: (no action required) 
        $Q10: (Test and inspection data refer to N/A, PA by other FSE. Device returned to full functionality.) 
        $Q11: $Calibrated Tools name (N/A) S/N (N/A) Next Calibration date (N/A)
-----------------------------------------------------------------------------</t>
  </si>
  <si>
    <t>UF Health Leesburg Hospital</t>
  </si>
  <si>
    <t>Result would jump when planning a scan with multiple results</t>
  </si>
  <si>
    <t>Known issue: result jump</t>
  </si>
  <si>
    <t>Result Jump</t>
  </si>
  <si>
    <t>05K For IB/Core128/Consult Manufacture date</t>
  </si>
  <si>
    <t>BU Q&amp;R Feedback: No
Reason: Customer Information
Problem Reported by Customer:consult Manufacture date
Safety Questions:Case: 0118649876
       Safety Question Status: Submitted
       PSA: false
       PSE: false
       PSF Status: NA
       Created By: Pan Chuchu
       Last updated by: Pan Chuchu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Case# 0118649876 Hebei Province Geriatrics Hospital, Ingenuity Core128, EQ# 84722645, customer want to query the device's manufacturer date
       The caller is teacher Zhang at equipment dept 031189892511
Next Step Action: Notified ASP Jiunuo Business to follow up with customer
-----------------------------------------------------------------------------</t>
  </si>
  <si>
    <t>PACS troubleshooting</t>
  </si>
  <si>
    <t xml:space="preserve">Work Order #: WO-04725430
16-Nov-2021
Fairchild, Andrew
The system does not meet full specification for the performed service and is returned to use with limitation as accepted by the Customer, Follow-up work scheduled
Diagnostic performed by Engineer : Unable to log into Portal system with service user names/passwords. Follow-up created with Portal site ID.
Problem Description by Engineer : Customer Function/Role: 
       Device Use: 
       Expected and Unexpected Results: 
       User Impact: 
       Patient Impact: 
       Current Software Version: 4.1.10
-----------------------------------------------------------------------------
Work Order #: WO-04723289
08-Nov-2021
Fairchild, Andrew
The system does not meet full specification for the performed service and is returned to use with limitation as accepted by the Customer, Follow-up work scheduled
Problem Description by Engineer : Customer Function/Role: 
       Device Use: 
       Expected and Unexpected Results: 
       User Impact: 
       Patient Impact: 
       Current Software Version: 4.1.10
Diagnostic performed by Engineer : Troubleshooted multiple configurations and ran tests with logging turned up to debug layer. Data and logs gathered to be forwarded to other support. Equipment downtime needs to be scheduled for additional troubleshooting when support available.
Follow Up Required : Continue troubleshooting with all involved parties that work with the PACS system.
-----------------------------------------------------------------------------
</t>
  </si>
  <si>
    <t>Troubleshooted multiple configurations and ran tests with logging turned up to debug layer. Data and logs gathered to be forwarded to other support. Equipment downtime needs to be scheduled for additional troubleshooting when support available.
Continue troubleshooting with all involved parties that work with the PACS system.</t>
  </si>
  <si>
    <t>0711CFXXX HIS/RIS not populating</t>
  </si>
  <si>
    <t xml:space="preserve">
Integration : Confirmation of order 54403986 saved
-----------------------------------------------------------------------------
Work Order #: WO-04714094
Mcginnis, Mike
The system meets the specification for the performed service and is returned to use
Internal Comments : Error # and/or description of error : 
       his/ris only showing yesterdays patients
       Repair Action : 
       I had him check the by date filter and it was set for yesterday. He cleared that filter and it is now pulling current scheduled patients
Diagnostic performed by Engineer : Angelo said the his/ris only shows yesterdays patient list. I had him check the by date filter and it was set for yesterday. He cleared that filter and it is now pulling current scheduled patients
Problem Description by Engineer : Problem description by engineer : 
       HIS/RIS only showing yesterdays patients
       When was the first occurrence? Within... : 
       06-Nov-2021
       How often is issue occurring? : 
       First occurrence
       Malfunction area : 
       Console
       Information to support the complaint handling process
       Customer Function/Role: Technician/Sonographer
       Device Use: Diagnostic
       Expected and Unexpected results: HIS/RIS only showing yesterdays patients
       Patient Impact/Outcome: none
       User Impact: Could not use his/ris
       Current Software Version: Not provided
Resolution : I had him check the by date filter and it was set for yesterday. He cleared that filter and it is now pulling current scheduled patients
-----------------------------------------------------------------------------
</t>
  </si>
  <si>
    <t xml:space="preserve">       Repair Action : 
       I had him check the by date filter and it was set for yesterday. He cleared that filter and it is now pulling current scheduled patients
Diagnostic performed by Engineer : Angelo said the his/ris only shows yesterdays patient list. I had him check the by date filter and it was set for yesterday. He cleared that filter and it is now pulling current scheduled patients
Problem Description by Engineer : Problem description by engineer : </t>
  </si>
  <si>
    <t>Panjin City DaWa District People's Hospital</t>
  </si>
  <si>
    <t>02N/Ingenuity Core128/Elite China/add node</t>
  </si>
  <si>
    <t>BU Q&amp;R Feedback: No
Reason: Corrective Maintenance
Problem Reported by Customer: 02N/Ingenuity Core128/Elite China
Safety Questions:Case: 0118649455
       Safety Question Status: Submitted
       PSA: false
       PSE: false
       PSF Status: NA
       Created By: Jinbo Yang
       Last updated by: Jinbo Yang
       1. Was the device in clinical use at the time the issue was discovered?
       Yes
       2. Was any patient or user harmed?
       No
       3. If the device has alarm/alert capability, did it alarm/alert as it should have at the time the issue was discovered?
       N/A
       4. Was this an out of box failure?
       N/A
SAP Transfer:Dispatched for On site Support
T2 Activities:Problem Description: Summary of customer's problems:
       Other types of error.
       Detailed description of Customer's problems or malfunctions:
       Add node
       It's a technology problem with the equipment itself:
       Yes.
       Troubleshooting Action: key fault code or symptom:
       Add node
       Remote troubleshoot and test result:
       Add nodes. Need an engineer to go to the field
       PRS TR status:
       it's not through, ask engineer for maintenance on site.
       Repair Action: Suggest onsite service procedures:
       Add node
SAP Transfer:Case Transferred to SAP
External Remarks: 02.11.2021 11:33:43 UTC (86038273) service details: need to add network nodes. Add nodes. 
        service result: device returns to normal working condition after service
Internal Remarks : 02.11.2021 11:33:45 UTC (86038273) 
         RDI Accuracy:Yes 
             $Q7: (Confirmed reported problem: add dicom device) 
             $Q8: (add dicom device) 
             $Q9:(add dicom device) 
             $Q10:  (Test and Inspection  data refer to pa &amp; Device returned  to  full  functionality) 
              $Q11:Calibrated Tools name (NA)
-----------------------------------------------------------------------------</t>
  </si>
  <si>
    <t>Physics phantom wires have lost tension.</t>
  </si>
  <si>
    <t xml:space="preserve">Work Order #: WO-04695066
05-Nov-2021
Stauffer Jeffrey
The system meets the specification for the performed service and is returned to use
Resolution : Ordered new phantom and picked up at UPS.  Phantom will be delivered to customer and used on next PM in December 2021.
Diagnostic performed by Engineer : Looked at phantom during last service call and saw that tension on wires in physics phantom are loose.
Problem Description by Engineer : Customer Function/Role: Philips FSE 
       Device Use: General CT Exams
       Expected and Unexpected Results: Unexpected - tension wire in physics phantom is not tight.
       User Impact: None
       Patient Impact: None
       Current Software Version:4.10
Parts Consumed : 1.00000,459801415171,HARMONIZED PHANTOM PHYSICS SECTION
-----------------------------------------------------------------------------
</t>
  </si>
  <si>
    <t>Resolution : Ordered new phantom and picked up at UPS.  Phantom will be delivered to customer and used on next PM in December 2021.
Diagnostic performed by Engineer : Looked at phantom during last service call and saw that tension on wires in physics phantom are loose.
1.00000,459801415171,HARMONIZED PHANTOM PHYSICS SECTION</t>
  </si>
  <si>
    <t>BU Q&amp;R Feedback: No
Reason: Customer Relations
SAP Transfer:Dispatched for On site Support
Problem Reported by Customer: stand by
Next Step Action: 013811972406 Yu called
Safety Questions:Case: 0118640561
       Safety Question Status: Submitted
       PSA: false
       PSE: false
       PSF Status: NA
       Created By: Qian Wang
       Last updated by: Qian Wang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 fan guochao
SAP Transfer:Case Transferred to SAP
-----------------------------------------------------------------------------</t>
  </si>
  <si>
    <t>02N/Ingenuity Core128/Elite China/Gantry Unable to start</t>
  </si>
  <si>
    <t>BU Q&amp;R Feedback: No
Reason: Corrective Maintenance
SAP Transfer:Dispatched for On site Support
Problem Reported by Customer: Gantry Unable to start
Safety Questions:Case: 0118779357
       Safety Question Status: Submitted
       PSA: false
       PSE: false
       PSF Status: NA
       Created By: Zhang Caiqin
       Last updated by: Zhang Caiqin
       1. Was the device in clinical use at the time the issue was discovered?
       Yes
       2. Was any patient or user harmed?
       No
       3. If the device has alarm/alert capability, did it alarm/alert as it should have at the time the issue was discovered?
       N/A
       4. Was this an out of box failure?
       N/A
SAP Transfer:Case Transferred to SAP
External Remarks: 25.11.2021 11:28:11 UTC (86038950)"SUAT. Ready for Clinical Use local time" : "2021-11-25 15:00"
External Remarks: 26.11.2021 12:26:25 UTC (86038950) Service details: No key box when turned on, scan failed. On-site check found MKD's NC port open. 
        Service outcome: after replacing MKD contactor, the equipment is back to normal. 
        Other significant matters: none
-----------------------------------------------------------------------------</t>
  </si>
  <si>
    <t xml:space="preserve">Service details: No key box when turned on, scan failed. On-site check found MKD's NC port open. 
        Service outcome: after replacing MKD contactor, the equipment is back to normal. </t>
  </si>
  <si>
    <t>MKD Contactor</t>
  </si>
  <si>
    <t>Left Control Panel on Gantry needs adjustment.</t>
  </si>
  <si>
    <t xml:space="preserve">
Integration : Confirmation of order 54389280 saved
-----------------------------------------------------------------------------
Work Order #: WO-04693042
03-Nov-2021
Stauffer Jeffrey
The system meets the specification for the performed service and is returned to use
Diagnostic performed by Engineer : Pushed up button and it did not work.
Problem Description by Engineer : Customer Function/Role: CT Tech
       Device Use: General CT exams
       Expected and Unexpected Results: Left control panel does not work properly.
       User Impact: None
       Patient Impact: None
       Current Software Version:4
Resolution : Replaced left control panel.
-----------------------------------------------------------------------------
</t>
  </si>
  <si>
    <t>02N/Ingenuity Core128/Elite China/Customer consultation</t>
  </si>
  <si>
    <t xml:space="preserve">
BU Q&amp;R Feedback: No
SAP Customer Symptom Code: HANG
Customer Symptom Code: Hang/Crash
Reason: Corrective Maintenance
Engineer Failure Code: Wear-out/Breakage/Mechanical Failure
Repair Activity Code: Instructed Customer
Problem Reported by Customer : 02N/Ingenuity Core128/Elite China
T2 Activities : Problem Description: 客户咨询是否能够把64排物理结构探测器暂时锁住两排。
       Troubleshooting Action: 告诉客户探测器物理结构无法锁住，并通知工程师郭海滨跟进。
       Repair Action: 告诉客户探测器物理结构无法锁住，并通知工程师郭海滨跟进。机器无故障。
       Test/Inspection: customer confirm can scan patient and image ok.functional Check PASSED. Device returned to full functionality.
       Test Equipment: N/A
Safety Questions : Case: 0118637059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
</t>
  </si>
  <si>
    <t>SE BLOQUEO USUARIO DEBIDO A INTRODUCIR MAL LA CONTRASEÑA</t>
  </si>
  <si>
    <t>Integration:Confirmation of order 54378031 saved
-----------------------------------------------------------------------------
Work Order #: WO-04667653
[REDACTED]
The system meets the specification for the performed service and is returned to use.
Problem Description by Engineer : Problem description by engineer : 
       THE USER GOT BLOCKED BECAUSE THE PASSWORD WAS ENTERED WRONGLY.
       When was the first occurrence? Within... : 
       01-Nov-2021 08:00:00
       How often is issue occurring? : 
       First occurrence
       Malfunction area : 
       Console
       Information to support the complaint handling process
       Customer Function/Role: BioMed
       Device Use: Diagnostic
       Expected and Unexpected Results: It is working properly.
       Patient Impact/Outcome: Delay in attention
       User Impact: Delay in work flow.
       Current Software Version: 4.1.10
Diagnostic performed by Engineer: We contacted the user, they said that a field service engineer visited the site and helped them to restore the password. Equipment functioning correctly.
Internal Comments : Error # and/or description of error : 
       Blocked password.
       Repair Action: 
       We contacted the user, and they said that a field service engineer visited the site and helped them to restore the password. Equipment functioning correctly.
Resolution: Serviced remotely.
-----------------------------------------------------------------------------</t>
  </si>
  <si>
    <t>surview image questions</t>
  </si>
  <si>
    <t xml:space="preserve">
Integration : Confirmation of order 54391354 saved
-----------------------------------------------------------------------------
Work Order #: WO-04696344
Curry, Dyan
The system meets the specification for the performed service and is returned to use
Problem description by Clinical Support Specialist : Customer Function/ Role: technologist
       Device Use:  in use 
       Expected and Unexpected Results: surview image labels
       User Impact: none
       Patient Impact: none
       Current Software version: 4.1.10
Diagnostic performed by Engineer : FSE calling for assistance.
       Dual surview labeling both images as 100-1. PACS not accepting 2 images labeled the same.
       Did test scan on KIVM 4.1. Surviews are both labeled 100-1.
       Advised FSE that is the way system is set up. There are no options to change from user /application side.
       Advised FSE to check with PACS admin , there could be a setting. Also to contact his NSS for advice.
-----------------------------------------------------------------------------
</t>
  </si>
  <si>
    <t>1302CDY72 slow transferring images to pacs</t>
  </si>
  <si>
    <t xml:space="preserve">Work Order #: WO-04881472
02-Dec-2021
Watson Adam
The system meets the specification for the performed service and is returned to use
Problem Description by Engineer : Problem description by engineer : 
       slow transferring images to pacs
       Information to support the complaint handling process
       Customer Function/Role: Technician/Sonographer
       Device Use: No patient involved
       Expected and Unexpected results: slow transferring images to pacs
       Patient Impact/Outcome: No further information is available as per the customer
       User Impact: No further information is available as per the customer
       Current Software Version: 4.1.7.25030
Resolution : When engineer arrived onsite, images were transferring normally.  Customer said the problem happens on larger studies.  Checked bug report that customer has made, and nothing showed in the logs.  Ran Tracert on both hospital CT’s and both had identical issues.  When tracert was sent to the default gateway, the trace would happen immediately.  When the trace was ran to the PACS and BackUp PACS, there were time out errors before successfully completing the trace.  Engineer talked with next level support and they agreed that the problem appears to be a hospital switch.  Instructed customer reach out to their IT department to troubleshoot network switches.  No confirmed problem with the Philips CT.
-----------------------------------------------------------------------------
Work Order #: WO-04879925
Sheffield, Scott
The system does not meet full specification for the performed service and is returned to use with limitation as accepted by the Customer, Follow-up work scheduled
Problem Description by Engineer : Problem description by engineer : 
       slow transferring images to pacs
       Information to support the complaint handling process
       Customer Function/Role: Technician/Sonographer
       Device Use: No patient involved
       Expected and Unexpected results: slow transferring images to pacs
       Patient Impact/Outcome: No further information is available as per the customer
       User Impact: No further information is available as per the customer
       Current Software Version: 4.1.7.25030
Diagnostic performed by Engineer : Russ said that this has been an ongoing problem for about 4 months. It is intermittent problem does not happen all the time. I guided Russ thru olevel to reset spooler and reboot host computer. The images transferred fine afterwards. I reviewed the bug report and did not find any problems.
Follow Up Required : Error # and/or description of error : 
       none
       Repair Action : 
       Previous cases the FSE has noted problem is with the customer network. 
       Russ told me the pacs ip address is 10.189.15.12
       I compared the lanconfig settings for pacs for this scanner and the other scanner that Mark told me and they looked the same.  
       system1 site # 5468842 transfers slow
       C:\&gt;ping 10.189.15.12
       ping 10.189.15.12
       Pinging 10.189.15.12 with 32 bytes of data:
       Reply from 10.189.15.12: bytes=32 time&lt;1ms TTL=254
       Reply from 10.189.15.12: bytes=32 time&lt;1ms TTL=254
       Reply from 10.189.15.12: bytes=32 time&lt;1ms TTL=254
       Reply from 10.189.15.12: bytes=32 time&lt;1ms TTL=254
       Ping statistics for 10.189.15.12:
           Packets: Sent = 4, Received = 4, Lost = 0 (0% loss),
       Approximate round trip times in milli-seconds:
           Minimum = 0ms, Maximum = 0ms, Average = 0ms
       C:\&gt;tracert 10.189.15.12
       tracert 10.189.15.12
       Tracing route to 10.189.15.12 over a maximum of 30 hops
         1     *        *        *     Request timed out.
         2    &lt;1 ms    &lt;1 ms    &lt;1 ms  10.189.15.12 
       Trace complete.
       scanner 54648530 transfers fine
       C:\&gt;tracert 10.189.15.12
       tracert 10.189.15.12
       Tracing route to 10.189.15.12 over a maximum of 30 hops
         1     *        *        *     Request timed out.
         2    &lt;1 ms    &lt;1 ms    &lt;1 ms  10.189.15.12 
       Trace complete.
        Technician Name :
       Sheffield, Scott
Internal Comments : Error # and/or description of error : 
       none
       Repair Action : 
       Previous cases the FSE has noted problem is with the customer network. 
       Russ told me the pacs ip address is 10.189.15.12
       I compared the lanconfig settings for pacs for this scanner and the other scanner that Mark told me and they looked the same.  
       system1 site # 5468842 transfers slow
       C:\&gt;ping 10.189.15.12
       ping 10.189.15.12
       Pinging 10.189.15.12 with 32 bytes of data:
       Reply from 10.189.15.12: bytes=32 time&lt;1ms TTL=254
       Reply from 10.189.15.12: bytes=32 time&lt;1ms TTL=254
       Reply from 10.189.15.12: bytes=32 time&lt;1ms TTL=254
       Reply from 10.189.15.12: bytes=32 time&lt;1ms TTL=254
       Ping statistics for 10.189.15.12:
           Packets: Sent = 4, Received = 4, Lost = 0 (0% loss),
       Approximate round trip times in milli-seconds:
           Minimum = 0ms, Maximum = 0ms, Average = 0ms
       C:\&gt;tracert 10.189.15.12
       tracert 10.189.15.12
       Tracing route to 10.189.15.12 over a maximum of 30 hops
         1     *        *        *     Request timed out.
         2    &lt;1 ms    &lt;1 ms    &lt;1 ms  10.189.15.12 
       Trace complete.
       scanner 54648530 transfers fine
       C:\&gt;tracert 10.189.15.12
       tracert 10.189.15.12
       Tracing route to 10.189.15.12 over a maximum of 30 hops
         1     *        *        *     Request timed out.
         2    &lt;1 ms    &lt;1 ms    &lt;1 ms  10.189.15.12 
       Trace complete.
-----------------------------------------------------------------------------
</t>
  </si>
  <si>
    <t>Customer said the problem happens on larger studies
SW Version: SP1 FCO72800754
Russ said that this has been an ongoing problem for about 4 months. It is intermittent problem does not happen all the time. I guided Russ thru olevel to reset spooler and reboot host computer. The images transferred fine afterwards. I reviewed the bug report and did not find any problems.
Engineer talked with next level support and they agreed that the problem appears to be a hospital switch. Instructed customer reach out to their IT department to troubleshoot network switches. No confirmed problem with the Philips CT.</t>
  </si>
  <si>
    <t>CT Box flashing.</t>
  </si>
  <si>
    <t>CT box flashing; Replaced CT box buttons and enabled button.</t>
  </si>
  <si>
    <t xml:space="preserve">Work Order #: WO-04811947
22-Nov-2021
Watson Adam
The system meets the specification for the performed service and is returned to use
Parts Consumed : 1.00000,453567027202,Keypad assy, CT Box
       1.00000,453566496941,RELAY,24VDC PLUGIN W/COVER
Resolution : Replaced CT box buttons and enable button issue cleared.  Attempted to perform a scan and logs showed horizontal motor relay errors.  Replaced relay and performed test scans with no further issues.
Problem Description by Engineer : Customer Function/Role: 
       Device Use: 
       Expected and Unexpected Results: 
       User Impact: 
       Patient Impact: 
       Current Software Version:
-----------------------------------------------------------------------------
Work Order #: WO-04811517
21-Nov-2021
Sher Mark
The system does not meet specification and is out of use
Problem Description by Engineer : Customer Function/Role: Tech
       Device Use: Diagnostic
       Expected and Unexpected Results: CT Box flashing
       User Impact: None
       Patient Impact: None
       Current Software Version:
Diagnostic performed by Engineer : parts delay expedited Adam Watson will be taking over call
Follow Up Required : replace button board
-----------------------------------------------------------------------------
Work Order #: WO-04810589
21-Nov-2021
Sher Mark
The system does not meet specification and is out of use
Problem Description by Engineer : Customer Function/Role: Tech
       Device Use: Diagnostic
       Expected and Unexpected Results: CT Box flashing
       User Impact: None
       Patient Impact: None
       Current Software Version:
Diagnostic performed by Engineer : found system reports stuck command button
       ordered button board
Follow Up Required : Install ordered parts
-----------------------------------------------------------------------------
Work Order #: WO-04810495
Boyd Craig
The system does not meet the specification for the performed service and is not returned to use
Problem Description by Engineer : Customer Function/Role: Tech
       Device Use: Diagnostic
       Expected and Unexpected Results: CT Box flashing
       User Impact: None
       Patient Impact: None
       Current Software Version:
Diagnostic performed by Engineer : PRS accessed. ULV: S_COMMAND_BUTTON_STUCK_ERROR, AEnb
Follow Up Required : FSE needed on site to evaluate CT Box Buttons. S_COMMAND_BUTTON_STUCK_ERROR , AEnb. Recommendations; Try to unstick Scan Enable button on CT Box. Replace parts if needed. CT Box 453567027195, CRC- Power Distribution Module 459801032622
-----------------------------------------------------------------------------
</t>
  </si>
  <si>
    <t>Systeem wil niet scannen ganrtry can not initialize.</t>
  </si>
  <si>
    <t>Work Order #: WO-04726691
09-Nov-2021
EDDY ELFRING
The system meets the specifications for the performed service and was returned to use.
Follow Up Required: send parts attn Frank Nieuwenhuijs
Problem Description by Engineer : Customer Function/Role: 
       Device Use: 
       Expected and Unexpected Results: 
       User Impact: 
       Patient Impact: 
       Current Software Version:
Resolution: Relay 24 DC replaced.
-----------------------------------------------------------------------------
Work Order #: WO-04726599
JOHNNY BASTIAENS
The system does not meet the full specifications for the performed service and was returned to use with limitations as accepted by the Customer, Follow-up work scheduled.
Problem Description by Engineer : Customer Function/Role: 
       Device Use: 
       Expected and Unexpected Results: 
       User Impact: 
       Patient Impact: 
       Current Software Version:
Diagnosis performed by Engineer : A restart did not solve the problem. A field service engineer will go on site.
Follow-up Required : Diagnose.
-----------------------------------------------------------------------------
Work Order #: WO-04734867
09-Nov-2021
Parts Consumed : 2.00000,453566496941,RELAY,24VDC PLUGIN W/COVER
       10.00000,300006737161,ECG adaptor FRU
-----------------------------------------------------------------------------</t>
  </si>
  <si>
    <t>Gantry can not initialize</t>
  </si>
  <si>
    <t>Integration:Confirmation of order 54413401 saved
-----------------------------------------------------------------------------
Work Order #: WO-04726624
JOHNNY BASTIAENS
The system meets the specifications for the performed service and was returned to use.
Problem Description by Engineer : Customer Function/Role: 
       Device Use: 
       Expected and Unexpected Results: 
       User Impact: 
       Patient Impact: 
       Current Software Version:
Diagnostic performed by Engineer: Duplicate case 0118686034
-----------------------------------------------------------------------------</t>
  </si>
  <si>
    <t>Head Arm Rest needs replacing</t>
  </si>
  <si>
    <t xml:space="preserve">
Internal Remarks : approved: per the attachment added to the case the customers contract should include accessory/consumables.
-----------------------------------------------------------------------------
Work Order #: WO-04702339
08-Nov-2021
Watson Adam
The system meets the specification for the performed service and is returned to use
Problem Description by Engineer : Customer Function/Role: 
       Device Use: 
       Expected and Unexpected Results: 
       User Impact: 
       Patient Impact: 
       Current Software Version:
Resolution : Delivered pad to customer
Parts Consumed : 1.00000,459800042241,Cushion-Head/ Armrest
-----------------------------------------------------------------------------
</t>
  </si>
  <si>
    <t>all pivot data is from column AE to BM in sheet 'Field IssueSE'. 
Previous Version (Ingenuity CT 5000 FOK tracker_Final version-Jul2021-005) showed that the data is about 716 in total for level 0 with same filter attributes.</t>
  </si>
  <si>
    <t>ReconBox</t>
  </si>
  <si>
    <t>dms module</t>
  </si>
  <si>
    <t>cosnole-sw</t>
  </si>
  <si>
    <t>IB Existing</t>
  </si>
  <si>
    <t>bolustracking</t>
  </si>
  <si>
    <t>part replace</t>
  </si>
  <si>
    <t>incorrect installation</t>
  </si>
  <si>
    <t>aplane</t>
  </si>
  <si>
    <t>Gantry-HW-aplane</t>
  </si>
  <si>
    <t>NOTENGINEERING</t>
  </si>
  <si>
    <t>TBCONFIRM</t>
  </si>
  <si>
    <t>TOTAL</t>
  </si>
  <si>
    <t>console-hw</t>
  </si>
  <si>
    <t>Data1207</t>
  </si>
  <si>
    <t>Needs cable for in room monitor replaced</t>
  </si>
  <si>
    <t xml:space="preserve">Work Order #: WO-04917752
Maier, Donnie
The system does not meet full specification for the performed service and is returned to use with limitation as accepted by the Customer, Follow-up work scheduled
Follow Up Required : Customer explained that the trigger cable for in room physiological monitor needs replaced (intermittently working). Looked up trigger cable part number in CHA 455012301901 - ECG Monitor Trigger 7M Ca (10 on Shelf in Parts-O-Pedia) after confirming with PFSE Rich Turley that is indeed what he is needing ordered to the site. I will order to site (verified address and POC with PFSE) and create onsite for PFSE Turley as requested.
Problem Description by Engineer : Customer Function/Role: CT Tech
       Device Use: Diagnostic
       Expected and Unexpected Results: Trigger cable for in room monitor needs replaced
       User Impact: No
       Patient Impact: No
       Current Software Version: 4.1.10.25210
Diagnostic performed by Engineer : Customer explained that the trigger cable for in room physiological monitor needs replaced (intermittently working). Looked up trigger cable part number in CHA 455012301901 - ECG Monitor Trigger 7M Ca after confirming with PFSE Rich Turley that is indeed what he is needing ordered to the site. I will order to site (verified address and POC with PFSE) and create onsite for PFSE Turley as requested.
-----------------------------------------------------------------------------
Work Order #: WO-04917909
Turley Rich
Problem Description by Engineer : Customer Function/Role: CT Tech
       Device Use: Diagnostic
       Expected and Unexpected Results: Trigger cable for in room monitor needs replaced
       User Impact: No
       Patient Impact: No
       Current Software Version: 4.1.10.25210
Diagnostic performed by Engineer : N/A
-----------------------------------------------------------------------------
</t>
  </si>
  <si>
    <t>118844487</t>
  </si>
  <si>
    <t>ECG trigger cable</t>
  </si>
  <si>
    <t>ECG Monitor Trigger 7M Ca</t>
  </si>
  <si>
    <t>05k for IB/Ingenuity Core128/Elite China/CT box</t>
  </si>
  <si>
    <t xml:space="preserve">
BU Q&amp;R Feedback: No
Reason: Corrective Maintenance
Problem Reported by Customer : 05k for IB/Ingenuity Core128/Elite China/
Next Step Action : FSE Hu Ke 018585068636 call in,
SAP Transfer : Case Transferred to SAP
SAP Transfer : Dispatched for Onsite Support
Next Step Action : 已回访成功
Safety Questions : Case: 0118832558
       Safety Question Status: Submitted
       PSA: false
       PSE: false
       PSF Status: NA
       Created By: Weng Jinming
       Last updated by: Weng Jinm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客户问题概述：
       工程师胡克替客户报修，需要更换CT box
       设备本身技术问题：
       是。
       Troubleshooting Action: 远程诊断与测试结果：
       工程师胡克替客户报修，需要更换CT box
       PRS TR状态：
       全通。
       Repair Action: 建议现场维修步骤：
       建议工程师到场检查更换CT box
       建议备件12NC及名称：
       CT box：459801704602
-----------------------------------------------------------------------------
</t>
  </si>
  <si>
    <t>118832558</t>
  </si>
  <si>
    <t xml:space="preserve">CT BOX ASSEMBLY_BEST </t>
  </si>
  <si>
    <t>Error Gantry cant comply.</t>
  </si>
  <si>
    <t xml:space="preserve">Work Order #: WO-04906131
Greer Daniel
The system does not meet the specification for the performed service and is not returned to use
Follow Up Required : Error # and/or description of error : 
       gantry can't comply error.
       Repair Action : 
       Check tape switch's and foot switch's. Then slip ring data flow.
        Technician Name :
       Greer Daniel
Internal Comments : Error # and/or description of error : 
       gantry can't comply error.
       Repair Action : 
       Check tape switch's and foot switch's. Then slip ring data flow.
Problem Description by Engineer : Problem description by engineer : 
       Gantry cannot comply errors.
       When was the first occurrence? Within... : 
       03-Dec-2021
       How often is issue occurring? : 
       First occurrence
       Malfunction area : 
       Gantry
       Information to support the complaint handling process
       Customer Function/Role: Technician/Sonographer
       Device Use: Diagnostic
       Expected and Unexpected results: Gantry cannot comply errors.
       Patient Impact/Outcome: Not provided
       User Impact: System down
       Current Software Version: 4.1.10
Diagnostic performed by Engineer : Could not get logs to download. Customer went through shut down and power up. System still has gantry can't comply error.
-----------------------------------------------------------------------------
Work Order #: WO-04906385
Womack Stephen
Problem Description by Engineer : Problem description by engineer : 
       Gantry cannot comply errors.
       When was the first occurrence? Within... : 
       03-Dec-2021
       How often is issue occurring? : 
       First occurrence
       Malfunction area : 
       Gantry
       Information to support the complaint handling process
       Customer Function/Role: Technician/Sonographer
       Device Use: Diagnostic
       Expected and Unexpected results: Gantry cannot comply errors.
       Patient Impact/Outcome: Not provided
       User Impact: System down
       Current Software Version: 4.1.10
Diagnostic performed by Engineer : N/A
-----------------------------------------------------------------------------
Work Order #: WO-04907443
Dhaher Zaid
Problem Description by Engineer : Customer Function/Role: 
       Device Use: 
       Expected and Unexpected Results: 
       User Impact: 
       Patient Impact: 
       Current Software Version:
Diagnostic performed by Engineer : N/A
-----------------------------------------------------------------------------
</t>
  </si>
  <si>
    <t>TR/RX</t>
  </si>
  <si>
    <t>05K for IB/Ingenuity Core128/Elite China/Slow image reconstruction</t>
  </si>
  <si>
    <t>BU Q&amp;R Feedback: No
Reason: Corrective Maintenance
Problem Reported by Customer: 05K for IB/Ingenuity Core128/Elite China
Safety Questions:Case: 0118826256
       Safety Question Status: Submitted
       PSA: false
       PSE: false
       PSF Status: NA
       Created By: Lu Mingsong
       Last updated by: Lu Mingso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Problem Description: Summary of customer's problems:
       Image reconstruction is slow. Image transmission often fails
       Detailed description of Customer's problems or malfunctions:
       Image reconstruction is slow. Image transmission often fails
       It's a technology problem with the equipment itself:
       Yes.
       Troubleshooting Action: key fault code or symptom:
       N/A
       Remote troubleshoot and test result:
       N/A
       PRS TR status:
       No PRS.
       Repair Action: Suggest onsite service procedures:
       Clean the reconstruction cabinet filter mesh. Check the reconstruction card cooling fan and software system.
       We recommend spare parts 12NC and names:
       N/A
       Memo of Customer request:
       The customer wants an engineer to go on site to do maintenance
SAP Transfer:Case Transferred to SAP
SAP Transfer:Dispatched for On site Support
-----------------------------------------------------------------------------</t>
  </si>
  <si>
    <t>118826256</t>
  </si>
  <si>
    <t>Recon slow, image transfer fail</t>
  </si>
  <si>
    <t>X-ray system cannot complyと出てスキャンが途中で停止した。&gt;&gt;再撮影でスキャン可。&gt;&gt;S_GEN_FAULT_ANODE_TUBE_ARC</t>
  </si>
  <si>
    <t>Work Order #: WO-04901733
Kojima, Kenichi
The system meets the specification for the performed service and is returned to use.
Problem Description by Engineer : The error message "X-ray system cannot comply" appeared and a scan stopped partway through.&gt;&gt; Another attempt was made and scanning was possible.&gt;&gt; S_GEN_FAULT_ANODE_TUBE_ARC
Resolution : [Subject]
       03CS:KK:Mr. Hisaki: The error message "X-ray system cannot comply" appeared and a scan stopped partway through.&gt;&gt; Another attempt was made and scanning was possible.&gt;&gt; S_GEN_FAULT_ANODE_TUBE_ARC
       [4/8 Elements]
       Q5. How did the examination end? Rescanned from where scan had stopped. Q6. Did any mistaken findings (mistaken diagnosis or treatment) result from the problem? No.
       Q7. Was there any unintended unnecessary exposure? No
       Q8 Artifacts? None
Resolution: Arcing occurred.It seems to have been a once-off problem.
       Scanning was possible after a rescan.Suggested the client to wait-and-see.
       From the logger,
       2021/12/03 11:53:27.320__02          [--o] ----------------- Series 76 Ready ----------------- 
       2021/12/03 11:53:30.090__01          [-oo]  - - - - - - Shot 0 Starts - - - - - - 
       2021/12/03 11:53:38.481     	    &lt;*HV*&gt; Type: WARN	ErrNum: S_GEN_FAULT_ANALOG_FAULT   szInfo:2:5 Analog Fault P1:2/P2:32
       2021/12/03 11:53:38.523     	    &lt;*HV*&gt; Type: WARN	ErrNum: S_GEN_FAULT_ANODE_TUBE_ARC
       2021/12/03 11:53:38.527     	    &lt;*HV*&gt; Type: NORMAL	ErrNum: S_RHOST_HVG_HSS_GENERATOR_ARC_FAULT	szInfo: P1:0/P2:
       2021/12/03 11:53:38.533__02       [CANCEL] CStateShot:Series 76 cancelled, due to GANTRY_CANCEL_SOURCE_NORMAL_ERROR, in state CStateShot
       2021/12/03 11:53:38.536__02          [***]  - - - - - - Study Exit - - - - - - 
       2021/12/03 11:53:38.536__04 	    &lt;WARN&gt; Type: WARN   ErrNum: S_GEN_MGR_SYNC_OFF_OUT_OF_SEQUENCE  P1:0/P2:0
       2021/12/03 11:53:40.581     	    &lt;WARN&gt; Type: WARN   ErrNum: S_FDOM_PROFILE_FRAME_ISR_TBL_END_DEFAULT_MA_USED  P1:0/P2:0
       2021/12/03 11:53:40.586__02 	 &lt;*ERROR*&gt; Type: NORMAL	ErrNum: S_MASTER_SEQUENCER_EXIT_STATE_ERR	 P1:4096/P2:8369
       2021/12/03 11:53:40.605__01 	    &lt;WARN&gt; Type: WARN   ErrNum: S_FDOM_PROFILE_FRAME_ISR_TBL_END_DEFAULT_MA_USED  P1:0/P2:0
-----------------------------------------------------------------------------</t>
  </si>
  <si>
    <t>118831795</t>
  </si>
  <si>
    <t>PACS側へ画像転送が止まっている＞＞CTホストの再起動にて復旧</t>
  </si>
  <si>
    <t xml:space="preserve">Work Order #: WO-04892792
Kimura, Kazumasa
Problem Description by Engineer : Customer Function/Role: 
       Device Use: 
       Expected and Unexpected Results: 
       User Impact: 
       Patient Impact: 
       Current Software Version:
Diagnostic performed by Engineer : N/A
-----------------------------------------------------------------------------
</t>
  </si>
  <si>
    <t>118824423</t>
  </si>
  <si>
    <t>PACS transfer stop, back to normal after Host reboot</t>
  </si>
  <si>
    <t>Changing Table Top</t>
  </si>
  <si>
    <t xml:space="preserve">Work Order #: WO-04890835
Brian, Kluever,
Problem Description by Engineer : Customer Function/Role: 
       Device Use: 
       Expected and Unexpected Results: 
       User Impact: 
       Patient Impact: 
       Current Software Version:
Diagnostic performed by Engineer : N/A
-----------------------------------------------------------------------------
Work Order #: WO-04890855
Zeitouni Fadi
Problem Description by Engineer : Customer Function/Role: 
       Device Use: 
       Expected and Unexpected Results: 
       User Impact: 
       Patient Impact: 
       Current Software Version:
Diagnostic performed by Engineer : N/A
-----------------------------------------------------------------------------
</t>
  </si>
  <si>
    <t>Adjust the table cover</t>
  </si>
  <si>
    <t>118822892</t>
  </si>
  <si>
    <t>Noise with table movement</t>
  </si>
  <si>
    <t>02N/Core128/artifact</t>
  </si>
  <si>
    <t xml:space="preserve">
BU Q&amp;R Feedback: No
Reason: Corrective Maintenance
Next Step Action : PPD  459800911281*1  24H  FSE:梁震-86-15849133876	 备件已安排出货
Safety Questions : Case: 0118820007
       Safety Question Status: Submitted
       PSA: false
       PSE: false
       PSF Status: NA
       Created By: Wennian Han
       Last updated by: Wennian Han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图像伪影。
       客户问题详细描述或故障现象：
       环形伪影
       设备本身技术问题：
       是。
       Troubleshooting Action: 关键故障代码或现象：
       NA
       远程诊断与测试结果：
       环形伪影，大关重启无效
       PRS TR状态：
       全通。
       Repair Action: 建议现场维修步骤：
       检查模块，屏蔽通道，结合场地实际情况，必要时更换模块
       建议备件12NC及名称：
       " 459800911281	 TDMS V2 M.Det Class B FRU"
Next Step Action : 派工先联系su ruijie
SAP Transfer : Dispatched for Onsite Support
SAP Transfer : Case Transferred to SAP
Problem Reported by Customer : 02N/Core128/
Next Step Action : NTD:备件组接到客户报修电话
       报修2   ：345031  内蒙古阿拉善右旗人民医院    Ingenuity Core128/Elite China（客户给的SN查到的是128排，但她报修说是64排，请确认）
       故障：图像有环形伪影
       联系人： 王老师- 13948833710
       已转RSE：hanwennian
Next Step Action : FSE 苏瑞杰 13304719335 电话没接，稍后继续联系
Next Step Action : FSE 苏瑞杰 13304719335告知可以派给他，已发派工短信通知到工程师
-----------------------------------------------------------------------------
</t>
  </si>
  <si>
    <t>Replace M30</t>
  </si>
  <si>
    <t>118820007</t>
  </si>
  <si>
    <t>TDMS V2.X M.Det Class B FRU</t>
  </si>
  <si>
    <t>sub_selectionの使用方法ですが、2つのシリーズを同時に読み込むと転送時にWW/WLが同じになってしまいます。</t>
  </si>
  <si>
    <t xml:space="preserve">Work Order #: WO-04894151
Nakagawa, Futoshi
The system meets the specification for the performed service and is returned to use
Resolution : どちらもシリーズ番号が小さい方のWW/WLになってしまいます。基本的には2つ読み込んで処理するアプリケーションではないため、ご希望に添えない仕様となっています。
Problem description by Clinical Support Specialist : Customer Function/Role: 
       Device Use: 
       Expected and Unexpected Results: 
       User Impact: 
       Patient Impact: 
       Current Software Version:
Diagnostic performed by Engineer : NA
-----------------------------------------------------------------------------
</t>
  </si>
  <si>
    <t>118825781</t>
  </si>
  <si>
    <t>WW/WL</t>
  </si>
  <si>
    <t>中国医科大学附属盛京医院大连分院</t>
  </si>
  <si>
    <t>05R/Ingenuity Core128/Elite China/estop open</t>
  </si>
  <si>
    <t xml:space="preserve">
BU Q&amp;R Feedback: No
Reason: Corrective Maintenance
Next Step Action : PPD POWER SUPPLY 120 VAC DUAL OUTPUT ROHS	453567374153	1，24H场地，FSE于志龙-86-18640955881
Problem Reported by Customer : 05R/Ingenuity Core128/Elite China
Safety Questions : Case: 0118817570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SAP Transfer : Dispatched for Onsite Support
T2 Activities : Problem Description: 客户问题概述：
       ESTOP断开。
       客户问题详细描述或故障现象：
       机架掉电。
       设备本身技术问题：
       是。
       Troubleshooting Action: 关键故障代码或现象：
       LIFESYNC P1=2&amp;4
       远程诊断与测试结果：
       重启无效。
       PRS TR状态：
       全通。
       Repair Action: 建议现场维修步骤：
       建议测量vicor和FRC供电，必要时先更换VICOR排除掉电故障。
       建议备件12NC及名称：
       PPD POWER SUPPLY 120 VAC DUAL OUTPUT  453567374153
SAP Transfer : Case Transferred to SAP
-----------------------------------------------------------------------------
</t>
  </si>
  <si>
    <t>Replace the Dual Output Vicor PS</t>
  </si>
  <si>
    <t>118817570</t>
  </si>
  <si>
    <t>E-stop open</t>
  </si>
  <si>
    <t>POWER SUPPLY 120 VAC DUAL OUTPUT ROHS</t>
  </si>
  <si>
    <t>05R/Ingenuity Core128/Elite China/scan fault</t>
  </si>
  <si>
    <t xml:space="preserve">
BU Q&amp;R Feedback: No
Reason: Corrective Maintenance
Next Step Action : PPD MODULE, ROTOR ELECTRONICS TX	453567538334	1，24H场地，FSE于志龙-86-18640955881
Problem Reported by Customer : 05R/Ingenuity Core128/Elite China
T2 Activities : Problem Description: 客户问题概述：
       扫描失败。
       客户问题详细描述或故障现象：
       机架扫描中断。
       设备本身技术问题：
       是。
       Troubleshooting Action: 关键故障代码或现象：
       S_DMC_SHOT_COMM_COLLAPSE physical address 0x0
       远程诊断与测试结果：
       重启无效。工程师已到场诊断。
       PRS TR状态：
       全通。
       Repair Action: 建议现场维修步骤：
       建议测量TX输入，必要时更换TX。
       建议备件12NC及名称：
       "PPD MODULE, ROTOR ELECTRONICS TX	453567538334				"
Safety Questions : Case: 0118816819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SAP Transfer : Case Transferred to SAP
SAP Transfer : Dispatched for Onsite Support
-----------------------------------------------------------------------------
</t>
  </si>
  <si>
    <t>Scan cannot initialize, TX no output, replace the TX</t>
  </si>
  <si>
    <t>118816819</t>
  </si>
  <si>
    <t>Scan cannot initialize</t>
  </si>
  <si>
    <t xml:space="preserve">ROTOR ELECTRONICS TX </t>
  </si>
  <si>
    <t>05K For IB/Ingenuity Core128/Elite China/Belt cracking</t>
  </si>
  <si>
    <t>BU Q&amp;R Feedback: No
Reason: Corrective Maintenance
Problem Reported by Customer: 05K for IB/Ingenuity Core128/Elite China
Safety Questions:Case: 0118816542
       Safety Question Status: Submitted
       PSA: false
       PSE: false
       PSF Status: NA
       Created By: Bai Jingwen
       Last updated by: Bai Jingwen
       1. Was the device in clinical use at the time the issue was discovered?
       No
       2. Was any patient or user harmed?
       No
       3. If the device has alarm/alert capability, did it alarm/alert as it should have at the time the issue was discovered?
       N/A
       4. Was this an out of box failure?
       N/A
Next Step Action: Tang Guanglin found the belt is broken during maintenance and needs to be replaced. Dispatch hu ke to RSE, ask RSE PPD part
T2 Activities:Problem Description: Summary of customer's problems:
       BELT BROKEN
       Detailed description of Customer's problems or malfunctions:
       The rotating motor belt of the frame cracked
       It's a technology problem with the equipment itself:
       Yes.
       Troubleshooting Action: key fault code or symptom:
       N/A
       Remote troubleshoot and test result:
       N/A
       PRS TR status:
       All passed through.
       Repair Action: Suggest onsite service procedures:
       Replace the gantry's rotation motor belt.
       We recommend spare parts 12NC and names:
       POLY-VEE BELT: 453566492401
       Memo of Customer request:
       None
Next Step Action:PPD POLY-VEE BELT	453566492401	1.24H on site, FSE Tang Guanglin -86-18084189777
SAP Transfer:Case Transferred to SAP
SAP Transfer:Dispatched for On site Support
-----------------------------------------------------------------------------</t>
  </si>
  <si>
    <t>Belet crack found during PM, replace the belt</t>
  </si>
  <si>
    <t>118816542</t>
  </si>
  <si>
    <t>Belt crack</t>
  </si>
  <si>
    <t>POLY-VEE BELT</t>
  </si>
  <si>
    <t>Data1214</t>
  </si>
  <si>
    <t>ShortTC時にアーク発生＞＞継続してShortTCを行い正常終了＞S_GEN_FAULT_ANODE_TUBE_ARC/S_RHOST_HVG_HSS_GENERATOR_ARC_FAULT</t>
  </si>
  <si>
    <t xml:space="preserve">Work Order #: WO-04970689
Kimura, Kazumasa
The system meets the specification for the performed service and is returned to use
Follow Up Required : *
Internal Comments : [Subject]
       03DS:KKI:アンドウ:ShortTC時にアーク発生＞＞継続してShortTCを行い正常終了＞S_GEN_FAULT_ANODE_TUBE_ARC/S_RHOST_HVG_HSS_GENERATOR_ARC_FAULT
       [Internal Comments]
       ログ確認結果
       以下のエラーが発生しております。
       S_GEN_FAULT_ANODE_TUBE_ARC
       S_RHOST_HVG_HSS_GENERATOR_ARC_FAULT
       [出庫部品]
       453567560012:Spellman 80 KW RoHS APM Assy# QTY:1 ZREP/Traceable 東京(U611)
        989000005011:HV-ANODECABLE PHILIPS MRC880 CT 1,84m QTY:1 ZSID 札幌(U612)
        453566495091:1XRT SERVICE TOOL ASSY EXP QTY:1 ZSID 札幌(U612)
        453566495101:GENERATOR SERVICE TOOL QTY:1 ZSID 札幌(U612)
        459800089031:Tool, XRT Strap Pad Assy QTY:1 ZSID 札幌(U612)
        989000086352:PHILIPS MRC 880 QTY:1 ZREP/Traceable 札幌(U612)
       [ディスパッチ]
       1 RC
       -----------------FSE登録情報-----------------
       -訪問FSE1氏名	橋本 穂高
       -FSE1訪問日時	2021/12/141:00
       -FSE1作業時間	2
       [出荷指示]
       -----------------出荷指示#1-----------------
       -配送条件	ASAP(輸送手配)
       -納期		ASAP
       -配送先名	札幌倉庫止め・FSEが引取り
       -受取者名	橋本 穂高
       -電話番号	070-3876-3812
       -その他
       -依頼者名	木村　和正
Problem Description by Engineer : ShortTC時にアーク発生
Diagnostic performed by Engineer : 継続してShortTCを行い正常終了
-----------------------------------------------------------------------------
Work Order #: WO-04971129
Hashimoto, Hodaka
Regulatory Questions : N/A
Problem Description by Engineer : ShortTC時にアーク発生
Diagnostic performed by Engineer : N/A
-----------------------------------------------------------------------------
</t>
  </si>
  <si>
    <t>118887945</t>
  </si>
  <si>
    <t xml:space="preserve">Spellman 80 KW RoHS APM Assy </t>
  </si>
  <si>
    <t>CT belt siparişi</t>
  </si>
  <si>
    <t xml:space="preserve">Work Order #: WO-04969812
Salih Mendi
The system meets the specification for the performed service and is returned to use
Diagnostic performed by Engineer : CT belt siparişi
Problem Description by Engineer : Problem description by engineer : 
       Main belt noise issue
       Information to support the complaint handling process
       Customer Function/Role: Not provided
       Device Use: Not provided
       Expected and Unexpected results: Not provided
       Patient Impact/Outcome: Not provided
       User Impact: Not provided
       Current Software Version: Not provided
Internal Comments : Error # and/or description of error : 
       Main belt noise issue
       Repair Action : 
       Main belt noise issue
       Extra Internal comment field : 
       Belt değişiminden sonra Tool "unused- good and sealed" olarak raporlanmalıdır.
Follow Up Required : Error # and/or description of error : 
       Main belt noise issue
       Repair Action : 
       Main belt noise issue
       Extra Internal comment field : 
       Belt değişiminden sonra Tool "unused- good and sealed" olarak raporlanmalıdır.
        Technician Name :
       Salih Mendi
Resolution : Main belt'in rotasyon sırasında gürültü çıkardığı şikayeti üzerine, main belt siparişi yapılacaktır. Sistem faal durumdadır.
-----------------------------------------------------------------------------
</t>
  </si>
  <si>
    <t>118887293</t>
  </si>
  <si>
    <t>撮影時にカタンカタンという異音が発生</t>
  </si>
  <si>
    <t xml:space="preserve">Work Order #: WO-04967241
Miyakawa, Takeyuki
The system does not meet full specification for the performed service and is returned to use with limitation as accepted by the Customer, Follow-up work scheduled
Follow Up Required : *
Diagnostic performed by Engineer : a
Problem Description by Engineer : a
-----------------------------------------------------------------------------
Work Order #: WO-04967265
Takada, Ushio
Problem Description by Engineer : a
Regulatory Questions : N/A
Diagnostic performed by Engineer : N/A
-----------------------------------------------------------------------------
</t>
  </si>
  <si>
    <t>118884943</t>
  </si>
  <si>
    <t>DMS Cover noise</t>
  </si>
  <si>
    <t xml:space="preserve">TDMS Cover RoHS FRU </t>
  </si>
  <si>
    <t>Wechat:05K for IB/Ingenuity CT 728326/Stop scanning</t>
  </si>
  <si>
    <t xml:space="preserve">
BU Q&amp;R Feedback: No
Reason: Corrective Maintenance
Problem Reported by Customer : Stop scanning
Safety Questions : Case: 0118882346
       Safety Question Status: Submitted
       PSA: false
       PSE: false
       PSF Status: NA
       Created By: Zhou Xiaohong
       Last updated by: Zhou Xiaohong
       1. Was the device in clinical use at the time the issue was discovered?
       Yes
       2. Was any patient or user harmed?
       No
       3. If the device has alarm/alert capability, did it alarm/alert as it should have at the time the issue was discovered?
       N/A
       4. Was this an out of box failure?
       N/A
T2 Activities : Problem Description: 客户问题概述：
       扫描中断
       客户问题详细描述或故障现象：
       扫描中断
       设备本身技术问题：
       是。
       Troubleshooting Action: 关键故障代码或现象：
       S_MASTER_SEQUENCER_ACQ_NOT_OK；S_DMC_SHOT_COMM_COLLAPSE
       远程诊断与测试结果：
       不能远程连接重建主机，eventlog不能下载
       PRS TR状态：
       全通。
       Repair Action: 建议现场维修步骤：
       现场检查数据通路，做可视化诊断，查看eventlog，检查TX,RX,需要时更换
       建议备件12NC及名称：
       N/A
       客户需求备注：
       无
Next Step Action : Luo Yongping
SAP Transfer : Case Transferred to SAP
SAP Transfer : Dispatched for Onsite Support
-----------------------------------------------------------------------------
</t>
  </si>
  <si>
    <t>ACQ not ok, resend, replace both TX and RX</t>
  </si>
  <si>
    <t>ACQ not ok</t>
  </si>
  <si>
    <t>Not provided</t>
  </si>
  <si>
    <t>TX and RX</t>
  </si>
  <si>
    <t>EKG isn't connecting to the CT</t>
  </si>
  <si>
    <t xml:space="preserve">
Internal Remarks : FSE did PM lastnight and now ekg not connecting to the CT.
-----------------------------------------------------------------------------
</t>
  </si>
  <si>
    <t>Conducted IBOX test, checked all cable connections and full reboot of the gantry. IBOX is functioning normally.</t>
  </si>
  <si>
    <t>118881127</t>
  </si>
  <si>
    <t>ECG isn't connecting to CT</t>
  </si>
  <si>
    <t>PACS側へ画像転送が止まっている</t>
  </si>
  <si>
    <t>Work Order #: WO-04955542
Kawazoe, Junichi
Regulatory Questions : N/A
Diagnostic performed by Engineer: N/A
Problem Description by Engineer: Customer Function/Role: 
       Device Use: 
       Expected and Unexpected Results: 
       User Impact: 
       Patient Impact: 
       Current Software Version:
-----------------------------------------------------------------------------</t>
  </si>
  <si>
    <t>118876751</t>
  </si>
  <si>
    <t>Manual PACS transfer stuck</t>
  </si>
  <si>
    <t>IQ is failing temperature control malfunction errors</t>
  </si>
  <si>
    <t xml:space="preserve">
Internal Remarks : Planner Initials: JJ
       Actions Taken: FSE-Brian Kluever called in to have WO-04958358 dispatch to him.
       FSE said he will contact the cx
       I put FADB in the planning notes
       I dispatched the WO per FSE request
       Next Steps: N/A
       Last Updated: 12:40PM EST 12/10/21
-----------------------------------------------------------------------------
Work Order #: WO-04958263
Maier, Donnie
The system does not meet full specification for the performed service and is returned to use with limitation as accepted by the Customer, Follow-up work scheduled
Follow Up Required : Customer states they are unable to perform the scheduled IQ test they are trying to run. They are getting temperature control malfunction errors. I asked if gantry room feels overly warm and she states no, normal temperatures. I asked about any weird noises like fans going bad and she stated no. system doesn't appear to have telnet of FTP ports open to pull logs. I asked if customer has tried to perform a normal scan to see if there are artifacts and they have not. I let them know that maybe they can try putting phantom up on table and running belly scan to check for artifacts. I will dispatch FSE to try and duplicate and perform further troubleshooting onsite as we don't have access remotely.
Problem Description by Engineer : Customer Function/Role: CT Tech
       Device Use: No Patient Involved
       Expected and Unexpected Results: Cant pass the normal IQ Check giving Temperatuere Control Malfunction Error
       User Impact: No
       Patient Impact: No
       Current Software Version: 4.1.10
Diagnostic performed by Engineer : Customer states they are unable to perform the scheduled IQ test they are trying to run. They are getting temperature control malfunction errors. I asked if gantry room feels overly warm and she states no, normal temperatures. I asked about any weird noises like fans going bad and she stated no. system doesn't appear to have telnet of FTP ports open to pull logs. I asked if customer has tried to perform a normal scan to see if there are artifacts and they have not. I let them know that maybe they can try putting phantom up on table and running belly scan to check for artifacts. I will dispatch FSE to try and duplicate and perform further troubleshooting onsite as we don't have access remotely.
-----------------------------------------------------------------------------
Work Order #: WO-04958358
Brian, Kluever,
Problem Description by Engineer : Customer Function/Role: CT Tech
       Device Use: No Patient Involved
       Expected and Unexpected Results: Cant pass the normal IQ Check giving Temperatuere Control Malfunction Error
       User Impact: No
       Patient Impact: No
       Current Software Version: 4.1.10
Diagnostic performed by Engineer : N/A
-----------------------------------------------------------------------------
</t>
  </si>
  <si>
    <t>With occasion heating error on IQ only, can pass the IQ test, ask customer to check if will happen again.</t>
  </si>
  <si>
    <t>Heating error</t>
  </si>
  <si>
    <t>02N/Ingenuity CT 728326/Delete data</t>
  </si>
  <si>
    <t>BU Q&amp;R Feedback: No
SAP Customer Symptom Code: OTHR
Customer Symptom Code: Other Symptom; No Symptom
Reason: Corrective Maintenance
Engineer Failure Code: Unknown Cause
Repair Activity Code: Database Recreation / Recovery
Problem Reported by Customer: 02N/Ingenuity CT 728326
Next Step Action:FSE Tao Chen 018560023293 call in and disp him
Safety Questions:Case: 0118859120
       Safety Question Status: Submitted
       PSA: false
       PSE: false
       PSF Status: NA
       Created By: Liu Guoping
       Last updated by: Liu Guoping
       1. Was the device in clinical use at the time the issue was discovered?
       No
       2. Was any patient or user harmed?
       No
       3. If the device has alarm/alert capability, did it alarm/alert as it should have at the time the issue was discovered?
       N/A
       4. Was this an out of box failure?
       N/A
T2 Activities : Problem Description: need delete data
       Troubleshooting Action: need delete date via PRS
       Repair Action: delete date via PRS
       Test/Inspection: Functional Check PASSED. The device returned to full functionality.
       Test Equipment: N/A
SAP Transfer:Case Transferred to SAP
-----------------------------------------------------------------------------</t>
  </si>
  <si>
    <t>Delete data via PRS</t>
  </si>
  <si>
    <t>Delete data</t>
  </si>
  <si>
    <t>02N/Ingenuity CT 728326/barcode reader missing</t>
  </si>
  <si>
    <t>BU Q&amp;R Feedback: No
Reason: Corrective Maintenance
Repair Activity Code: Replace Part
SAP Transfer:Case Transferred to SAP
Problem Reported by Customer: 02N/Ingenuity CT 728326
Safety Questions:Case: 0118858991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The person who reported the repair said the scan code gun that came with the machine was lost. Need to send another code scan gun
       Resolver Action: nemo code scan gun to the customer, the customer replaced it by themselves
       Repair Action: nemo 455018005052
       Test/Inspection: N/A
       Test Equipment: N/A
-----------------------------------------------------------------------------</t>
  </si>
  <si>
    <t>Barcoder scanner missing</t>
  </si>
  <si>
    <t>Non-refresh</t>
  </si>
  <si>
    <t>BARCODE SCANNER LS2208 USB</t>
  </si>
  <si>
    <t>Need to remove the word 'draft' off of the calcium scoring report.</t>
  </si>
  <si>
    <t xml:space="preserve">
Internal Remarks : Interaction Type: 	New Case
       Caller: 	Liliana Echeverria
       IP &amp; Issue: 	84812213; Customer requesting clinical support: Need to remove the word 'draft' off of the calcium scoring report. 
       Event Type:	Incident
       Service Request: 	Remote Clinical
       Did Customer Decline Remote Support?	No
       Preferred Service Time: 	ASAP
       Entitlement Options: 	Entitled
       Reason for Entitlement Claim:	N/A
       Action Taken: 	Created Case &amp; Work Order
       Next Step Action: 	N/A
       Verbal PO Number: 	N/A
       Verbal PO Approver:	N/A
       Verbal PO CAP: 	N/A
-----------------------------------------------------------------------------
Work Order #: WO-04950411
Mujica, David
The system meets the specification for the performed service and is returned to use
Problem description by Clinical Support Specialist : Customer Function/Role: Technologist
       Device Use: In use
       Expected and Unexpected Results: Draft on Report Removal
       User Impact: none
       Patient Impact: none
       Current Software Version: 4.1
Diagnostic performed by Engineer : Liliana required support for removing the word "draft" off of their Calcium Score reports. After final approval of the the reporting process the system prompts you where you would like to send the final report to. At this phase you must select printer and then the final report will not say "draft". Liliana had no further questions or need for clinical support. No rescan, no loss of data, no reinjection per Liliana.
-----------------------------------------------------------------------------
</t>
  </si>
  <si>
    <t xml:space="preserve">After final approval of the the reporting process the system prompts you where you would like to send the final report to. At this phase you must select printer and then the final report will not say "draft". </t>
  </si>
  <si>
    <t>Remove "draft" in the calcium scoring report</t>
  </si>
  <si>
    <t>Throw message Gantry cannot comply and the table gets stuck</t>
  </si>
  <si>
    <t>Work Order #: WO-04950634
09-Dec-2021
Valenzuela Velasquez, Eduardo Ariel
The system does not meet the specification for the performed service and is not returned to use
Problem Description by Engineer : Problem description by engineer : 
       Gantry cannot comply
       Information to support the complaint handling process
       Customer Function/Role: Technician/Sonographer
       Device Use: Diagnostic
       Expected and Unexpected results: NO gantry errors.
       Patient Impact/Outcome: System is down
       User Impact: System is down
       Current Software Version: 4.1.10
Internal Comments : Error # and/or description of error : 
       S_DMC_REFERENCE_CONV_DATA
       Repair Action : 
       - Power supply replacement.
Follow Up Required : Error # and/or description of error : 
       S_DMC_REFERENCE_CONV_DATA
       Repair Action : 
       - Power supply replacement.
        Technician Name :
       Valenzuela Velasquez, Eduardo Ariel
Diagnostic performed by Engineer : Gantry was checked and a power supply is bad.
       The part will be ordered.
-----------------------------------------------------------------------------
Work Order #: WO-04948963
09-Dec-2021
Hernandez, Alvin
The system does not meet the specification for the performed service and is not returned to use
Follow Up Required : The Reference detector Power Supply for the Ingenuity CT will be Arrived tomorrow by FedEx. 
       The part was ordered by Ing Edwardo Valenzuela.
       I will be here to install it.
Resolution : The power supply was ordered by FSE Edwardo Valenzuela.
       It will be installed as soon as I received it.
Problem Description by Engineer : Problem description by engineer : 
       Gantry cannnot comply.
       Information to support the complaint handling process
       Customer Function/Role: Technician/Sonographer
       Device Use: Diagnostic
       Expected and Unexpected results: NO gantry error.
       Patient Impact/Outcome: System is down.
       User Impact: System is down
       Current Software Version: 4.1.10
Diagnostic performed by Engineer : The problem was caused by the -5.0/+5.0 Vdc defectie Reference Detector power supply.
       this power supply needs to be replaced.
-----------------------------------------------------------------------------
Work Order #: WO-04948201
Valenzuela Velasquez, Eduardo Ariel
The system does not meet the specification for the performed service and is not returned to use
Problem Description by Engineer : Problem description by engineer : 
       Gantry cannnot comply.
       Information to support the complaint handling process
       Customer Function/Role: Technician/Sonographer
       Device Use: Diagnostic
       Expected and Unexpected results: NO gantry error.
       Patient Impact/Outcome: System is down.
       User Impact: System is down
       Current Software Version: 4.1.10
Diagnostic performed by Engineer : System is showing an error  with the reference converter.
       Gantry mus be checked for power supply and reference converter.
Internal Comments : Error # and/or description of error : 
       S_DMC_REFERENCE_CONV_DATA
       Repair Action : 
       Check POWER SUPPLY, TRIPLE OUTPUT 459800359381
       - Check power supply
       - Check reference converter and cables
       - Check DMS fuses
       - Check contrast media
Follow Up Required : Error # and/or description of error : 
       S_DMC_REFERENCE_CONV_DATA
       Repair Action : 
       Check POWER SUPPLY, TRIPLE OUTPUT 459800359381
       - Check power supply
       - Check reference converter and cables
       - Check DMS fuses
       - Check contrast media
        Technician Name :
       Valenzuela Velasquez, Eduardo Ariel</t>
  </si>
  <si>
    <t>Gantry cannot comply</t>
  </si>
  <si>
    <t xml:space="preserve">PSA5V SUPPLY ASS'Y </t>
  </si>
  <si>
    <t>Kontrat madde temizliği (Contrast matter cleanup )</t>
  </si>
  <si>
    <t xml:space="preserve">Work Order #: WO-04948632
Turgay Baylan
The system meets the specification for the performed service and is returned to use
Resolution : CT cihazı bakım için program yapılması gerekmektedir, bakım sırasında kontrast temizliğide yapılacaktır.
Problem Description by Engineer : Customer Function/Role: 
       Device Use: 
       Expected and Unexpected Results: 
       User Impact: 
       Patient Impact: 
       Current Software Version:
-----------------------------------------------------------------------------
</t>
  </si>
  <si>
    <t>118870833</t>
  </si>
  <si>
    <t>Contrast matter cleanup</t>
  </si>
  <si>
    <t>Salen las imágenes con rayas 
El fallo ha comenzado ayer 
En uso clínico 
Ubicación: Planta 1era</t>
  </si>
  <si>
    <t>Work Order #: WO-04937851
[REDACTED]
The system does not meet the specification for the performed service and is not returned to use.
Follow Up Required: We need to go and check the central detector modules. Exchange with external module to see if the artifact moves. Replace module as needed.
Regulatory Questions : N/A
Problem Description by Engineer: I talk to [REDACTED].
        A very noticeable artifact can be observed in all the acquired images. Straight lines focused in the center.
Diagnostic performed by Engineer: Images from different protocols (cranial and abdomen studies) are checked, and we observe what seems to be a failure of either a detector or the central detectors. They cause lines in the shape of stretch marks.
-----------------------------------------------------------------------------</t>
  </si>
  <si>
    <t xml:space="preserve">Se sustituye el módulo 21 del detector que no pasaba los test de detectores. Una vez sustituido se realizan todos los test indicados en el manual de usuario tras sustitución de módulos incluyendo comprobaciones de calidad de imagen para comprobar que no se reproducen los artefactos. </t>
  </si>
  <si>
    <t xml:space="preserve">TDMS V2 M.Det Class A FRU </t>
  </si>
  <si>
    <t>02N/Ingenuity Core128/Elite China/Replace worklist parameters</t>
  </si>
  <si>
    <t>BU Q&amp;R Feedback: No
Reason: Corrective Maintenance
Problem Reported by Customer : Replace worklist parameters
Safety Questions:Case: 0118854890
       Safety Question Status: Submitted
       PSA: false
       PSE: false
       PSF Status: NA
       Created By: Wang Zixuan
       Last updated by: Wang Zixuan
       1. Was the device in clinical use at the time the issue was discovered?
       No
       2. Was any patient or user harmed?
       No
       3. If the device has alarm/alert capability, did it alarm/alert as it should have at the time the issue was discovered?
       N/A
       4. Was this an out of box failure?
       N/A
SAP Transfer:Case Transferred to SAP
SAP Transfer:Dispatched for On site Support
T2 Activities:Problem Description: Summary of customer's problems:
       Change the PACS system, it's not in a network segment, a field service engineer is needed on site to work with them.
       It's a technology problem with the equipment itself:
       Yes.
       Troubleshooting Action: remote diagnosis and testing result:
       Change the PACS system, it's not in a network segment, a field service engineer is needed on site to work with them.
       PRS TR status:
       All passed through.
       Repair Action: Suggest onsite service procedures:
       Change the PACS system, it's not in a network segment, a field service engineer is needed on site to work with them.
       Memo of Customer request:
       Contact the person who requested service and confirm the time.
Next Step Action: Site1 Field Service Engineer Xu Yonghua	13327661334
       Inform OK to dispatch him, a dispatch text message has been sent to the engineer
-----------------------------------------------------------------------------</t>
  </si>
  <si>
    <t>Support for hospital PACS installation</t>
  </si>
  <si>
    <t>Anhui Tongling City Bo'ai hospital new campus</t>
  </si>
  <si>
    <t>02N/Ingenuity Core128/Elite China/nstall the high-pressure syringe</t>
  </si>
  <si>
    <t>BU Q&amp;R Feedback: No
Reason: Corrective Maintenance
Safety Questions:Case: 0118854624
       Safety Question Status: Submitted
       PSA: false
       PSE: false
       PSF Status: NA
       Created By: Wang Bo
       Last updated by: Wang Bo
       1. Was the device in clinical use at the time the issue was discovered?
       No
       2. Was any patient or user harmed?
       No
       3. If the device has alarm/alert capability, did it alarm/alert as it should have at the time the issue was discovered?
       N/A
       4. Was this an out of box failure?
       N/A
Problem Reported by Customer : 02N/Ingenuity Core128/Elite China/
T2 Activities:Problem Description: Customer need to dispatch labor to install high pressure injector. Ask C1 to follow up.
       Troubleshooting Action: Customer need to dispatch labor to install high pressure injector. Ask C1 to follow up.
       Repair Action: Customer need to dispatch labor to install high pressure injector. Ask C1 help to follow up.
-----------------------------------------------------------------------------</t>
  </si>
  <si>
    <t>Do injector installation</t>
  </si>
  <si>
    <t>X-Ray system cannot complyとメッセージが出てスキャンが止まった。&gt;&gt;ログを確認しましたがエラーは見受けられず。</t>
  </si>
  <si>
    <t>Work Order #: WO-04937298
Kojima, Kenichi
The system meets the specification for the performed service and is returned to use.
Problem Description by Engineer : The message "X-ray system cannot comply" appeared and a scan stopped.&gt;&gt; I checked the log, but there was no error.
Resolution: I checked the log but did not find any error, such as arcing.
       It seems "X-ray system cannot comply" appeared, so a high-voltage system error may have occurred.
       I had the FSE contact the customer, and he agreed to keep an eye on it.
Internal Comments: [Subject]
       03CS:KK:Mr. Hisaki: "X-ray system cannot comply" appeared and a scan stopped.&gt;&gt; I checked the log, but there was no error.
       [4/8 Elements]
       Q5. How did the examination end? Rescanned from where scan had stopped. Q6. Did any mistaken findings (mistaken diagnosis or treatment) result from the problem? No.
       Q7. Was there any unintended unnecessary exposure? No
       Q8 Artifacts? None
-----------------------------------------------------------------------------</t>
  </si>
  <si>
    <t xml:space="preserve">ログを確認しましたがアークなどのエラーは確認できず。
X-Ray system cannot complyと出たらしいので何かしら高圧系のエラーが起きたと思われます。
FSEより連絡を入れていただき様子見とさせていただきました。 </t>
  </si>
  <si>
    <t>XRAY system cannot comply</t>
  </si>
  <si>
    <t>Long TC作業</t>
  </si>
  <si>
    <t>Work Order #: WO-04922289
08-Dec-2021
Kawazoe, Junichi
The system meets the specification for the performed service and is returned to use.
Internal Comments: [CX related]
       　Did you agree on how to complete the report with the person in charge of devices?
       　　&lt;Select one of the following&gt;
       　　　Yes. I completed normal reporting that day.
       [Work report (paper) submission]
       　Did you submit a work report on paper?　Yes
       Q1. How did the examination finish?
       　Select from the following:
       　*Because the answer is No for Q1, not applicable
       Q2. Were there any mistaken findings (misdiagnosis, mistaken treatment) due to the problem?
       　None.
       Q3. Were there any artifacts?
       　None.
       Q4. Was there any unintended unnecessary exposure?
       　None.
Resolution : Work details:
       　I performed a tube adjustment (Long Tube Conditioning, Filament Calibration).
       There is no problem with the operation of the equipment.
Problem Description by Engineer: Customer Function/Role: 
       Device Use: 
       Expected and Unexpected Results: 
       User Impact: 
       Patient Impact: 
       Current Software Version:
Regulatory Questions : N/A
-----------------------------------------------------------------------------</t>
  </si>
  <si>
    <t>Long Tube condition and filament calibration</t>
  </si>
  <si>
    <t>118848277</t>
  </si>
  <si>
    <t>PM to do LTC and Filament</t>
  </si>
  <si>
    <t>01/Ingenuity Core128/Elite China/add dicom node</t>
  </si>
  <si>
    <t>BU Q&amp;R Feedback: No
Reason: Corrective Maintenance
Repair Activity Code: Calibration/Adjustment
Next Step Action: Dispatched Engineer Liang Longse to follow 159 3113 3573 up
Problem Reported by Customer: 01/Ingenuity Core128/Elite China
Next Step Action : Transfer to sales handling, this case is valid within 90 days starts from this case created, once beyond of this period without any further steps, this case is considered invalid, customer refuses our service
Next Step Action: contacted JiuNuo ASP to follow up with Business
Safety Questions:Case: 0118840146
       Safety Question Status: Submitted
       PSA: false
       PSE: false
       PSF Status: NA
       Created By: Wang Gaoge
       Last updated by: Wang Gaoge
       1. Was the device in clinical use at the time the issue was discovered?
       No
       2. Was any patient or user harmed?
       No
       3. If the device has alarm/alert capability, did it alarm/alert as it should have at the time the issue was discovered?
       N/A
       4. Was this an out of box failure?
       N/A
T2 Activities:Problem Description: Summary of customer's problems:
       Other types of error.
       Detailed description of Customer's problems or malfunctions:
       Need to add nodes. Admin password doesn't help
       It's a technology problem with the equipment itself:
       No. 
       Troubleshooting Action: key fault code or symptom:
       Admin password is missing
       Remote troubleshoot and test result:
       Need an engineer to reset admin password on the site. PRS reset failed
       PRS TR status:
       All passed through.
       Repair Action: Suggest onsite service procedures:
       1. Reset admin password
       Test/Inspection: N/A
       Test Equipment: N/A
-----------------------------------------------------------------------------</t>
  </si>
  <si>
    <t>118840146</t>
  </si>
  <si>
    <t>Forget IT password</t>
  </si>
  <si>
    <t>Reresh</t>
  </si>
  <si>
    <t>Data1221</t>
  </si>
  <si>
    <t>02N/Ingenuity CT 728326/cable failed</t>
  </si>
  <si>
    <t>Video cable</t>
  </si>
  <si>
    <t>02N/Ingenuity CT 728326/dispaly problem</t>
  </si>
  <si>
    <t>机器无法使用，处理视频线后正常。 
 服务结果：服务后设备恢复正常。</t>
  </si>
  <si>
    <t>118924795</t>
  </si>
  <si>
    <t>HEBEI Tangshan Staff Hosp.</t>
  </si>
  <si>
    <t>System can not scan. 	Err code ACQ NOT OK.</t>
  </si>
  <si>
    <t>ACQ NOT OK</t>
  </si>
  <si>
    <t>02N/Ingenuity CT/cannot scan</t>
  </si>
  <si>
    <t>Gantry initialization</t>
  </si>
  <si>
    <t>02N/Ingenuity Core128/Elite China/ring artifact</t>
  </si>
  <si>
    <t>Image artifact, M12 replaced.</t>
  </si>
  <si>
    <t>TDMS V2 M.Det Class B FRU</t>
  </si>
  <si>
    <t>05K for IB/Ingenuity Core128/Elite China/Customer consultation</t>
  </si>
  <si>
    <t>118918764</t>
  </si>
  <si>
    <t>Consult for Service Contract and report for the workstation issue</t>
  </si>
  <si>
    <t>It throws an error that asks to delete data since there is not enough space but there is only 5% occupation</t>
  </si>
  <si>
    <t>Customer store the patient data to local hard disk</t>
  </si>
  <si>
    <t>Error message ask for delete patients</t>
  </si>
  <si>
    <t>撮影したデータが短くExtendしました。シンスライスも結合されていますが、MPRを作成するためにCTViewerで開くと片方しか表示されません。</t>
  </si>
  <si>
    <t>Start up the CView and open the siries tab and split into two. If you select two, right-click, Marge will appear, so choose and combine</t>
  </si>
  <si>
    <t>Clinical consult: marge combine</t>
  </si>
  <si>
    <t>at 13:30pm on 14/12/21 during a  diagnostic colonoscopy the scanner reported at reconstruction error	Customer did not try an off-line recon nor did they do a bugreport as reported that they were very busy	The customer rescanned the patientok but  resulting in an addition DLP and dose 	Since the incident the scanner has been in use without any reported errors	after FSE Warren Thorpe spoke with customer a bugreport was generated today at 12:15 on 15/12/21				FOR UKI REFERENCE ONLY:	Feedback type: potential incident	UKI KMO: LisaHollis	Submitter email: doug.anderson_2@philips.com</t>
  </si>
  <si>
    <t>Quick viewerを開こうとしたらBugrep作成するようポップアップが出た。&gt;&gt;Host再起動後正常動作。ハード的なエラーは無し。</t>
  </si>
  <si>
    <t>Popup create Bugreport request, after click the quick view.</t>
  </si>
  <si>
    <t>WeChat：05K for IB/Ingenuity Core128/Elite China/Mat breakage</t>
  </si>
  <si>
    <t>Mat breakage</t>
  </si>
  <si>
    <t>02N/Ingenuity CT 728326/ACQ issue</t>
  </si>
  <si>
    <t>Reload CIRS software, re-plug the ACQ board</t>
  </si>
  <si>
    <t>came up with system error during reconstruction - occurred at 13:30</t>
  </si>
  <si>
    <t>118895711</t>
  </si>
  <si>
    <t xml:space="preserve">reconstruction failed during a colonoscopy </t>
  </si>
  <si>
    <t>02N/Ingenuity Core128/Elite/yellow China</t>
  </si>
  <si>
    <t>Reload Host software</t>
  </si>
  <si>
    <t>Console stuck and yellow screen after scan complete.</t>
  </si>
  <si>
    <t>ガントリー回転時に異音が発生する</t>
  </si>
  <si>
    <t>Replace the main belt</t>
  </si>
  <si>
    <t>Noise when gantry rotation</t>
  </si>
  <si>
    <t xml:space="preserve">POLY-VEE BELT </t>
  </si>
  <si>
    <t>画面がワンモニターになってしまった （The screen has become one monitor ）</t>
  </si>
  <si>
    <t xml:space="preserve">One of the DisplayPort cabinets on the console side was missing from the signal. Cable replacement </t>
  </si>
  <si>
    <t>1 Video signal missing</t>
  </si>
  <si>
    <t>Cable</t>
  </si>
  <si>
    <t>Gantry wont turn on.</t>
  </si>
  <si>
    <t>Gantry cannot initialize</t>
  </si>
  <si>
    <t>RHOST SG164 ASSY</t>
  </si>
  <si>
    <t>O TC do SU aquando a programação de duas aquisições sequenciadas arterial e venosa, dá erro na altura de fazer a aquisição arterial e é abortada pelo (The SU CT when programming two sequential acquisitions in blood and vein, gives error at the time of making the arterial acquisition and is aborted by the equipment) equipamento. ao fazer ok ao erro e retirando a contagem do tempo é possível fazer as aquisições. Problema tem vindo a ser frequente
radiologia Convencional - U1
SN: 40030
PO: OT 2021120349</t>
  </si>
  <si>
    <t>System error inbetween two acquisition series</t>
  </si>
  <si>
    <t>WeChat：02N/Ingenuity CT 728326/report error</t>
  </si>
  <si>
    <t>Cai, Cathy</t>
  </si>
  <si>
    <t>Replace GPU</t>
  </si>
  <si>
    <t>System rebuild slowly</t>
  </si>
  <si>
    <t xml:space="preserve">NVidia P2000 GPU Card  </t>
  </si>
  <si>
    <t>12Upgrade</t>
  </si>
  <si>
    <t>Fan is noisy, replaced 453566503142,Fan, Tube Axial</t>
  </si>
  <si>
    <t xml:space="preserve">PR1584749 investigates the ring artifact issue, PR1644755 investigates the noisy fan issue.
Ring artifact. 
#40 replacement. 459800594811,TDMS Module Class A </t>
  </si>
  <si>
    <t>Kanzeg, Mike</t>
  </si>
  <si>
    <t>Fan noise</t>
  </si>
  <si>
    <t>Fan, Tube Axial</t>
  </si>
  <si>
    <t>Mexico</t>
  </si>
  <si>
    <t>DE LAGE LANDEN SA DE CV</t>
  </si>
  <si>
    <t>EL EQUIPO ESTA BLOQUEADO.</t>
  </si>
  <si>
    <t>Work Order #: WO-05015036
[REDACTED]
The system does not meet full specification for the performed service and is returned to use with limitation as accepted by the Customer, Follow-up work scheduled.
Problem Description by Engineer : Problem description by engineer : 
       The system opens the e-Stop.
       When was the first occurrence? Within... : 
       December 18 2021, 6:00:00 PM
       How often is issue occurring? : 
       Intermittent
       Malfunction area : 
       Table
       Information to support the complaint handling process
       Customer Function/Role: Technician/Sonographer
       Device Use: Diagnostic
       Expected and Unexpected results: The gantry shuts down.
       Patient Impact/Outcome: Scan is aborted.
       User Impact: Scans cannot be done and starting device is hard.
       Current Software Version: 4.1.10
Diagnostic performed by Engineer: The system is checked because it has been failing related to aborted acquisitions or e-Stop opening and being unable to be restored until several full resets. Bug report is checked remotely and communication failure logs are found in canbus because of the table controller. Case is derived to Planning area with some suggestions for parts for visit.
Internal Comments : Error # and/or description of error : 
       S_LIFESYNCMGRTASK_LIFESYNC_FAIL
       P1=8
       CRC RESENDS
       Repair Action: 
       Resends were also found in channels A and C mainly. Check.
Follow Up Required: Error Number and/or Description: 
       S_LIFESYNCMGRTASK_LIFESYNC_FAIL
       P1=8
       CRC RESENDS
       Repair Action: 
       Resends were also found in channels A and C mainly. Check.
       What are the next Troubleshooting steps : 
       DC power supply and DC-Couch Control board cable proactive replacement.
       Check data path to check resends detected mainly in channel A and C.
        Technician's Name:
       [REDACTED]
-----------------------------------------------------------------------------
Work Order #: WO-05022597
[REDACTED]
Problem Description by Engineer : Problem description by engineer : 
       The system opens the e-Stop.
       When was the first occurrence? Within... : 
       December 18 2021, 6:00:00 PM
       How often is issue occurring? : 
       Intermittent
       Malfunction area : 
       Table
       Information to support the complaint handling process
       Customer Function/Role: Technician/Sonographer
       Device Use: Diagnostic
       Expected and Unexpected results: The gantry shuts down.
       Patient Impact/Outcome: Scan is aborted.
       User Impact: Scans cannot be done and starting device is hard.
       Current Software Version: 4.1.10
Diagnostic performed by Engineer: N/A
-----------------------------------------------------------------------------</t>
  </si>
  <si>
    <t>118925159</t>
  </si>
  <si>
    <t>453566503742 and 453567133673</t>
  </si>
  <si>
    <t xml:space="preserve">ASSY, 4 OUTPUT DC SUPPLY and CBL, DC POWER </t>
  </si>
  <si>
    <t>System error during scan, e-stop opened - Replaced faulty 24V couch relay</t>
  </si>
  <si>
    <t xml:space="preserve">Work Order #: WO-05005844
18-Dec-2021
Davis Paul
The system meets the specification for the performed service and is returned to use
Resolution : 24V couch relay is faulty.
Problem Description by Engineer : Customer Function/Role: CT Tech
       Device Use: Diagnostic
       Expected and Unexpected Results: System Error Please recover sequence error
       User Impact: No
       Patient Impact: No
       Current Software Version: 4.1.10.25220
Parts Consumed : 1.00000,453566496941,RELAY,24VDC PLUGIN W/COVER
       1.00000,453566496941,RELAY,24VDC PLUGIN W/COVER
-----------------------------------------------------------------------------
Work Order #: WO-05000975
18-Dec-2021
Davis Paul
The system meets the specification for the performed service and is returned to use
Problem Description by Engineer : Customer Function/Role: CT Tech
       Device Use: Diagnostic
       Expected and Unexpected Results: System Error Please recover sequence error
       User Impact: No
       Patient Impact: No
       Current Software Version: 4.1.10.25220
Resolution : 24V couch relay faulty.
Follow Up Required : Ran bug report.  Error not recurring.
-----------------------------------------------------------------------------
Work Order #: WO-05000882
Maier, Donnie
The system does not meet the specification for the performed service and is not returned to use
Follow Up Required : Customer states system is giving multiple errors. Most recent was a system error during scan please reconstruct. Customer states they have already power cycled completely down to wall breaker multiple times. She believes they were having other errors as well last night as far as couch free floating as if estop opened.
Problem Description by Engineer : Customer Function/Role: CT Tech
       Device Use: Diagnostic
       Expected and Unexpected Results: System Error Please recover sequence error
       User Impact: No
       Patient Impact: No
       Current Software Version: 4.1.10.25220
Diagnostic performed by Engineer : Customer states system is giving multiple errors. Most recent was a system error during scan please reconstruct. Customer states they have already power cycled completely down to wall breaker multiple times. She believes they were having other errors as well last night as far as couch free floating as if estop opened. I will try to pull logs, analyze and add case notes if possible.
-----------------------------------------------------------------------------
</t>
  </si>
  <si>
    <t>Mulhern, Melissa</t>
  </si>
  <si>
    <t>Replace the couch 24V relay</t>
  </si>
  <si>
    <t>Gantry wouldn't initialize Couch Free Floating</t>
  </si>
  <si>
    <t xml:space="preserve">RELAY, 24VDC PLUG-IN W/COVER </t>
  </si>
  <si>
    <t>0903CFXXX parts ID request</t>
  </si>
  <si>
    <t xml:space="preserve">
Internal Remarks : Interaction Type: 	New Case
       Caller: 	Corey Claxton
       IP &amp; Issue: 	65842604 &amp; parts id//
       Event Type:	Incident
       Service Request: 	Remote Technical
       Did Customer Decline Remote Support?	No
       Preferred Service Time: 	ASAP
       Entitlement Options: 	Entitled
       Reason for Entitlement Claim:	N/A
       Action Taken: 	created case and WO  and routed customer to tech support 
       Next Step Action: 	N/A
       Verbal PO Number: 	N/A
       Verbal PO Approver:	N/A
       Verbal PO CAP: 	N/A
-----------------------------------------------------------------------------
Work Order #: WO-04982116
Morrow, Dan
The system meets the specification for the performed service and is returned to use
Resolution : Customer wants part number and part ordered for class A V2 module. 459800911271 - TDMS V2 M.Det Class A FRU. NEMO ordered part for customer.
Internal Comments : Error # and/or description of error : 
       No error.
       Repair Action : 
       Customer wants part number and part ordered for class A V2 module. 459800911271 - TDMS V2 M.Det Class A FRU. NEMO ordered part for customer.
Diagnostic performed by Engineer : Customer wants part number and part ordered for class A V2 module. 459800911271 - TDMS V2 M.Det Class A FRU. NEMO ordered part for customer.
Follow Up Required : Please ship requested parts to the following location for Next Day Arrival (NDA): 
       The Christ Hospital-Ft Wright
       Attention: CT/Cory Claxton
       1955 Dixie Hwy
       FT WRIGHT KY 41011-2792
Problem Description by Engineer : Problem description by engineer : 
       Parts ID request
       When was the first occurrence? Within... : 
       14-Dec-2021
       How often is issue occurring? : 
       First occurrence
       Malfunction area : 
       Detector Sys
       Information to support the complaint handling process
       Customer Function/Role: BioMed
       Device Use: No patient involved
       Expected and Unexpected results: Part ID
       Patient Impact/Outcome: none
       User Impact: Artifact
       Current Software Version: Not provided
-----------------------------------------------------------------------------
Work Order #: WO-04982201
-----------------------------------------------------------------------------
</t>
  </si>
  <si>
    <t>Shai, Gal</t>
  </si>
  <si>
    <t>Customer order the part</t>
  </si>
  <si>
    <t>TDMS V2 M.Det Class A FRU</t>
  </si>
  <si>
    <t>65842604 RING ARTIFACTS</t>
  </si>
  <si>
    <t xml:space="preserve">
Internal Remarks : **CUST REQUESTED TECH SUPPORT
       Interaction Type: 	New Case
       Caller: 	CORI CLAXTON
       IP &amp; Issue: 	65842604 RING ARTIFACTS 
       Event Type:	Incident
       Service Request: 	Remote Technical
       Did Customer Decline Remote Support?	No
       Preferred Service Time: 	N/A
       Entitlement Options: 	Entitled
       Reason for Entitlement Claim:	N/A
       Action Taken: 	CREATED CASE AND REMOTE WO; RTAC
       Next Step Action: 	N/A
       Verbal PO Number: 	
       Verbal PO Approver:	
       Verbal PO CAP:
-----------------------------------------------------------------------------
Work Order #: WO-05003253
22-Dec-2021
Hanlin Christopher
The system meets the specification for the performed service and is returned to use
Problem Description by Engineer : Customer Function/Role: Technician
       Device Use: during normal scanning
       Expected and Unexpected Results: Customer reports artifacts in image; not quite a complete circle at times.
       User Impact: Affecting image quality, but scans are diagnostic. Customer is continuing scanning
       Patient Impact: NA except for potential image quality issue.
       Current Software Version:
Resolution : Unable to replace detector module in question ; part was not ordered. There is no artifact in images, but module is scheduled for replacement due to noise issue found during calibrations. Customer will order module and reschedule replacement at their convenience.
-----------------------------------------------------------------------------
Work Order #: WO-04981237
16-Dec-2021
Hanlin Christopher
The system meets the specification for the performed service and is returned to use
Tools &amp; Equipment : MULTIMETER,2022-06-30 00:00:00
Problem Description by Engineer : Customer Function/Role: Technician
       Device Use: during normal scanning
       Expected and Unexpected Results: Customer reports artifacts in image; not quite a complete circle at times.
       User Impact: Affecting image quality, but scans are diagnostic. Customer is continuing scanning
       Patient Impact: NA except for potential image quality issue.
       Current Software Version:
Follow Up Required : Replace detector module 24 due to marginal noise spikes in module.
Resolution : Ran Ring ID to locate potential artifact; verified bad detector elements and module by running  Bad Detector diagnostics. Replaced detector module and recalibrated system per recommendation.
-----------------------------------------------------------------------------
Work Order #: WO-04981056
Powell, Jamie
The system does not meet the specification for the performed service and is not returned to use
Diagnostic performed by Engineer : customer states that they're having ring artifacts during scans.. Customer ran air cals bust still having the issue.. No contrast that customer knows of. No ftp access to download logs.
Problem Description by Engineer : Customer Function/Role: 
       Device Use: 
       Expected and Unexpected Results: 
       User Impact: 
       Patient Impact: 
       Current Software Version:
Follow Up Required : No ftp access to download logs. customer ran air cals but still having issues. Check for contrast. Run bad detector test. Run fee test.
Internal Comments : No ftp access to download logs. customer ran air cals but still having issues. Check for contrast. Run bad detector test. Run fee test.
-----------------------------------------------------------------------------
</t>
  </si>
  <si>
    <t>Replace module 24</t>
  </si>
  <si>
    <t>No infor</t>
  </si>
  <si>
    <t>reference account is currently locked</t>
  </si>
  <si>
    <t xml:space="preserve">
Internal Remarks : Interaction Type: 	New Case
       Caller: 	Jesse Nieves
       IP &amp; Issue: 	7688812 currently locked out of system 
       Event Type:	Incident
       Service Request: 	Remote Technical
       Did Customer Decline Remote Support?	No
       Preferred Service Time: 	N/A
       Entitlement Options: 	Quote
       Reason for Entitlement Claim:	N/A
       Action Taken: 	Created case and quote
       Next Step Action: 	N/A
       Verbal PO Number: 	N/A
       Verbal PO Approver:	N/A
       Verbal PO CAP: 	N/A
-----------------------------------------------------------------------------
</t>
  </si>
  <si>
    <t>1593453</t>
  </si>
  <si>
    <t>Customer account lock</t>
  </si>
  <si>
    <t>CITISCAN RADIOLOGY PTY LTD</t>
  </si>
  <si>
    <t>Gantry turned of using the UNLOAD option</t>
  </si>
  <si>
    <t xml:space="preserve">Work Order #: WO-04935704
17-Dec-2021
Richard Wade
The system meets the specification for the performed service and is returned to use
Problem Description by Engineer : CUSTOMER REPORTED PROBLEM OR EVENT DESCRIPTION: 
       6 Dec 2021 The Customer called to report on behalf of a colleague that the Gantry turned off using the UNLOAD option. The issue occurred at approx. 10:05 AM and was resolved by turning the gantry back on.
Resolution : Performed patient support cable checks - all ok.
       Performed numerous load/ unload motions all without error.
       Checked and tested system ok.
-----------------------------------------------------------------------------
Work Order #: WO-04912325
Steve, Teixeira
The system meets the specification for the performed service and is returned to use
Problem Description by Engineer : CUSTOMER REPORTED PROBLEM OR EVENT DESCRIPTION: 
       6 Dec 2021 The Customer called to report on behalf of a colleague that the Gantry turned off using the UNLOAD option. The issue occurred at approx. 10:05 AM and was resolved by turning the gantry back on.
Diagnostic performed by Engineer : ________________________________________________________________
       CUSTOMER REPORTED PROBLEM OR EVENT DESCRIPTION: 
       6 Dec 2021 The Customer called to report on behalf of a colleague that the Gantry turned off using the UNLOAD option. The issue occurred at approx. 10:05 AM and was resolved by turning the gantry back on.
       SOFTWARE REVISION OF THE SYSTEM: 
       Ver. 4.1.10     
       WAS A BUG REPORT SAVED? 
       No
       TROUBLESHOOTING - 6 Dec 2021:
       Informed the Customer that would download and review the logs. 
       Logs confirm that the UNLOAD button was pressed at 09:46:17.145300 AM 6 Dec 2021 and released at 09:46:24.975473 AM.
       The logs indicate that the Gantry turned off shortly after at 09:46:26.996509  AM due to 
       ESTOP error "S_COUCHMGR_HOR_MOTION_STOP_ERROR " at 09:46:27.183 AM followed by Normal type Error "S_MANMOT_HORIZONTAL_STOP_ERROR" at 09:46:30.087 AM. 
       The errors appear to indicate that the Couch did not stop in time. 
       Informed the Customer of the findings. The Customer confirmed with the colleague unloading the patient, that the patient was not moving unexpectedly at the time.
       CUSTOMER UPDATE:
       9 Dec 2021 Sent an email update to the Customer advising of the action plan. Email extract reads:
       "Hi XXXX,
       Regarding the case logged on the 6th Dec 2021 for the gantry turning off whilst using the unload – Case 0118839759. 
       As discussed, a review of the logs shows the User released the UNLOAD button just before the bed reached the out limit, it then appears that the bed although requested to stop continued to move slightly which was not expected, and as consequence turned the gantry off due to an unexpected movement.
       A Planned Maintenance service is scheduled for Thursday the 16th at 12:30 PM, so the attending Engineer as part of the service will inspect the integrity of the Horizontal couch assemblies and action where required.
       Please feel free to contact me should you have any further queries in this regard.
       ..."
       ONSITE WORK ORDER:
       Please refer to the onsite work order WO-04935704 for further details of the actions taken to address this issue.
       ________________________________________________________________
Internal Comments : LOG REVIEW:
       ***********
       ________________________________________________________________
       LOGGER:
       *
       2021/12/06 10:37:38.038	EVENT_MINOR	GSE	GSE::CState::StateBkst::STUDY_ENDED was sent to GPC									
       2021/12/06 10:35:39.042	EVENT_MAJOR	GSE	----------------- Series 12 Complete ----------------- 									
       2021/12/06 10:29:46.870	EVENT_MAJOR	GSE	----------------- Series 11 Complete ----------------- 									
       2021/12/06 10:29:20.504	EVENT_MAJOR	GSE	----------------- Series 10 Complete ----------------- 									
       2021/12/06 10:28:40.889	EVENT_MINOR	GSE	GSE::CState::StateBkst::STUDY_STARTED was sent to GPC									
       2021/12/06 09:47:18.789	ERROR_WARNING	Gantry	CStateConfigured	3	ERROR	522593	WARN	S_HMC_COUCH_24V_IS_ON	3	1073938000		
       2021/12/06 09:47:18.740__02	EVENT_MINOR	GSE	GantryEstopClosedBkst in CStateConfigured									
       2021/12/06 09:47:18.646	ERROR_WARNING	Gantry	CStateConfigured	0	ERROR	522593	WARN	S_MPS_WAITING_FOR_MAIN_DRIVE_TO_CLOSE	0	0	MP: Waiting for MDC to close..	
       2021/12/06 09:46:30.087	ERROR_NORMAL	Gantry	CStateConfigured	0	ERROR	522544	NORMAL	S_MANMOT_HORIZONTAL_STOP_ERROR	0	0		
       2021/12/06 09:46:27.183	ERROR_FATAL	Gantry	CStateConfigured	3	ERROR	522541	ESTOP	S_COUCHMGR_HOR_MOTION_STOP_ERROR	0	0		
       2021/12/06 09:46:27.039	ERROR_FATAL	Gantry	GantryEstopOpenedBkst(0) in CStateSeriesNotLoaded									
       2021/12/06 09:46:09.711	EVENT_MINOR	GSE	GSE::CState::StateBkst::STUDY_ENDED was sent to GPC									
       2021/12/06 09:45:27.792	EVENT_MAJOR	GSE	----------------- Series 9 Complete ----------------- 									
       *
       ________________________________________________________________
       CANTRACE:
       *
       2021/12/06 09:46:17.145300     	[PANEL] PANEL_UNLOAD_PANEL_REQ [PRESS]
       2021/12/06 09:46:17.201735     	COUCH_START_HOR_JOG_REQ
       2021/12/06 09:46:17.259700     	COUCH_REPORT_HOR_POS_BKST	5136	1(OUT)	0	0      
       2021/12/06 09:46:17.512603     	COUCH_REPORT_HOR_POS_BKST	5193	1(OUT)	4276	0      
       2021/12/06 09:46:17.763763     	COUCH_REPORT_HOR_POS_BKST	5376	1(OUT)	9269	0      
       2021/12/06 09:46:18.015409     	COUCH_REPORT_HOR_POS_BKST	5683	1(OUT)	14245	0      
       2021/12/06 09:46:18.265495     	COUCH_REPORT_HOR_POS_BKST	6111	1(OUT)	18433	0      
       2021/12/06 09:46:18.516199     	COUCH_REPORT_HOR_POS_BKST	6575	1(OUT)	18539	0      
       2021/12/06 09:46:18.768578     	COUCH_REPORT_HOR_POS_BKST	7041	1(OUT)	18488	0      
       2021/12/06 09:46:19.019183     	COUCH_REPORT_HOR_POS_BKST	7505	1(OUT)	18506	0      
       2021/12/06 09:46:19.269510     	COUCH_REPORT_HOR_POS_BKST	7968	1(OUT)	18510	0      
       2021/12/06 09:46:19.520522     	COUCH_REPORT_HOR_POS_BKST	8432	1(OUT)	18499	0      
       2021/12/06 09:46:19.772574     	COUCH_REPORT_HOR_POS_BKST	8898	1(OUT)	18491	0      
       2021/12/06 09:46:20.022802     	COUCH_REPORT_HOR_POS_BKST	9362	1(OUT)	18476	0      
       2021/12/06 09:46:20.274589     	COUCH_REPORT_HOR_POS_BKST	9826	1(OUT)	18493	0      
       2021/12/06 09:46:20.525580     	COUCH_REPORT_HOR_POS_BKST	10292	1(OUT)	18493	0      
       2021/12/06 09:46:20.777598     	COUCH_REPORT_HOR_POS_BKST	10757	1(OUT)	18499	0      
       2021/12/06 09:46:21.028266     	COUCH_REPORT_HOR_POS_BKST	11222	1(OUT)	18495	0      
       2021/12/06 09:46:21.278869     	COUCH_REPORT_HOR_POS_BKST	11686	1(OUT)	18494	0      
       2021/12/06 09:46:21.530088     	COUCH_REPORT_HOR_POS_BKST	12150	1(OUT)	18492	0      
       2021/12/06 09:46:21.781585     	COUCH_REPORT_HOR_POS_BKST	12614	1(OUT)	18498	0      
       2021/12/06 09:46:22.032298     	COUCH_REPORT_HOR_POS_BKST	13080	1(OUT)	18551	0      
       2021/12/06 09:46:22.283489     	COUCH_REPORT_HOR_POS_BKST	13544	1(OUT)	18497	0      
       2021/12/06 09:46:22.534097     	COUCH_REPORT_HOR_POS_BKST	14008	1(OUT)	18508	0      
       2021/12/06 09:46:22.786107     	COUCH_REPORT_HOR_POS_BKST	14473	1(OUT)	18501	0      
       2021/12/06 09:46:23.036215     	COUCH_REPORT_HOR_POS_BKST	14937	1(OUT)	18516	0      
       2021/12/06 09:46:23.287252     	COUCH_REPORT_HOR_POS_BKST	15400	1(OUT)	18495	0      
       2021/12/06 09:46:23.538756     	COUCH_REPORT_HOR_POS_BKST	15865	1(OUT)	18480	0      
       2021/12/06 09:46:23.789504     	COUCH_REPORT_HOR_POS_BKST	16330	1(OUT)	18472	0      
       2021/12/06 09:46:24.040424     	COUCH_REPORT_HOR_POS_BKST	16794	1(OUT)	18493	0      
       2021/12/06 09:46:24.291803     	COUCH_REPORT_HOR_POS_BKST	17258	1(OUT)	18508	0      
       2021/12/06 09:46:24.543007     	COUCH_REPORT_HOR_POS_BKST	17724	1(OUT)	18490	0      
       2021/12/06 09:46:24.792994     	COUCH_REPORT_HOR_POS_BKST	18184	1(OUT)	17834	129      
       2021/12/06 09:46:24.975473     	[PANEL] PANEL_UNLOAD_PANEL_REQ [RELEASE]
       2021/12/06 09:46:24.984781     	COUCH_STOP_HOR_JOG_REQ
       2021/12/06 09:46:25.002961     	COUCH_STOP_VERT_JOG_REQ
       2021/12/06 09:46:25.044888     	COUCH_REPORT_HOR_POS_BKST	18561	1(OUT)	12924	129      
       2021/12/06 09:46:25.296010     	COUCH_REPORT_HOR_POS_BKST	18811	1(OUT)	7962	129      
       2021/12/06 09:46:25.547028     	COUCH_REPORT_HOR_POS_BKST	18936	1(OUT)	2988	129      
       2021/12/06 09:46:25.798474     	COUCH_REPORT_HOR_POS_BKST	18952	1(OUT)	3	133      
       2021/12/06 09:46:26.049129     	COUCH_REPORT_HOR_POS_BKST	18952	1(OUT)	3	133      
       2021/12/06 09:46:26.300214     	COUCH_REPORT_HOR_POS_BKST	18952	1(OUT)	6	133      
       2021/12/06 09:46:26.551292     	COUCH_REPORT_HOR_POS_BKST	18952	1(OUT)	3	133      
       2021/12/06 09:46:26.802750     	COUCH_REPORT_HOR_POS_BKST	18952	1(OUT)	9	133      
       2021/12/06 09:46:26.996509     	**RHOST_ESTOP_OPENED_BKST**
       2021/12/06 09:46:26.996799     	**GHOST_ESTOP_OPENED_BKST**
       2021/12/06 09:46:26.997096     	**DMC_ESTOP_OPENED_BKST**
       2021/12/06 09:46:26.998104     	**GANTRY_ESTOP_OPENED_BKST**
       2021/12/06 09:46:27.006350     	**COUCH_ESTOP_OPENED_BKST**
       2021/12/06 09:46:27.008788     	COUCH_REPORT_HOR_POS_BKST	18952	1(OUT)	9	389      
       2021/12/06 09:46:27.023419     	COUCH_REPORT_VERT_POS_BKST	1066	1(DOWN)		1
       2021/12/06 09:46:27.163575     	==COUCH_ESTOP_ERROR_BKST==  S_COUCHMGR_HOR_MOTION_STOP_ERROR
       2021/12/06 09:46:27.176639     	==GANTRY_ESTOP_ERROR_BKST==  S_COUCHMGR_HOR_MOTION_STOP_ERROR
       2021/12/06 09:46:30.051295     	&lt;&lt;NORMAL_ERROR&gt;&gt;  S_MANMOT_HORIZONTAL_STOP_ERROR
       2021/12/06 09:46:30.064170     	&lt;&lt;NORMAL_ERROR&gt;&gt;  S_MANMOT_HORIZONTAL_STOP_ERROR
       2021/12/06 09:46:30.350342     	&lt;&lt;GANTRY_EAL_REPORT_ANS&gt;&gt;  GHOST  EAL_NORMAL  S_MANMOT_HORIZONTAL_STOP_ERROR
       2021/12/06 09:47:06.703867     	COUCH_REPORT_HOR_POS_BKST	18951	0(IN)	0	260      
       2021/12/06 09:47:06.955585     	COUCH_REPORT_HOR_POS_BKST	18948	0(IN)	0	260      
       2021/12/06 09:47:07.207334     	COUCH_REPORT_HOR_POS_BKST	18779	0(IN)	0	260     
       ________________________________________________________________
Follow Up Required : CUSTOMER REPORTED PROBLEM OR EVENT DESCRIPTION:
       6 Dec 2021 The Customer called to report on behalf of a colleague that the Gantry turned off using the UNLOAD option. The issue occurred at approx. 10:05 AM and was resolved by turning the gantry back on.
       TROUBLESHOOTING - 6 Dec 2021:
       Informed the Customer that would download and review the logs.
       Logs confirm that the UNLOAD button was pressed at 09:46:17.145300 AM 6 Dec 2021 and released at 09:46:24.975473 AM.
       The logs indicate that the Gantry turned off shortly after at 09:46:26.996509 AM due to
       ESTOP error "S_COUCHMGR_HOR_MOTION_STOP_ERROR " at 09:46:27.183 AM followed by Normal type Error "S_MANMOT_HORIZONTAL_STOP_ERROR" at 09:46:30.087 AM.
       The errors appear to indicate that the Couch did not stop in time.
       Informed the Customer of the findings. The Customer confirmed with the colleague unloading the patient, that the patient was not moving unexpectedly at the time.
       NEXT STEP ACTION:
       An onsite work order is to be dispatched to coincide with PM work order WO-02519912 at Citiscan at 12:30 16th Dec 2021. 
       Requested the attending Engineer to please inspect the couch mechanics in terms of horizontal travel as mentioned in emails. Included the AEL recommendations associated with error S_COUCHMGR_HOR_MOTION_STOP_ERROR that may help the Engineer focus on the areas of concern. The Customer has been made aware of the action plan via email.
-----------------------------------------------------------------------------
</t>
  </si>
  <si>
    <t>Howard, Amanda</t>
  </si>
  <si>
    <t>Performed patient support cable checks - all ok</t>
  </si>
  <si>
    <t>Gantry off when upload</t>
  </si>
  <si>
    <t>Ring artifacts appear in images, replaced 459800594811 TDMS Module Class A FRU</t>
  </si>
  <si>
    <t xml:space="preserve">
Internal Remarks : approved: onsite is covered by risk sharing model.
Internal Remarks : Interaction	New Case
       Caller: 	John Williams
       IP &amp; Issue: 	54851181 FSE callback for NSS
       Event Type:	Incident
       Service Request: 	Onsite
       Did Customer Decline Remote Support?	Yes
       Preferred Service Time: 	N/A
       Entitlement Options: 	Entitled
       Reason for Entitlement Claim:	N/A
       Action Taken: 	warm transferred to NSS
       Next Step Action: 	N/A
       Verbal PO Number: 	N/A
       Verbal PO Approver:	N/A
       Verbal PO CAP: 	N/A
-----------------------------------------------------------------------------
Work Order #: WO-04927213
14-Dec-2021
Williams John
The system meets the specification for the performed service and is returned to use
Problem Description by Engineer : Problem description by engineer : 
       Ring artifacts on scans
       Information to support the complaint handling process
       Customer Function/Role: Not provided
       Device Use: Not provided
       Expected and Unexpected results: Not provided
       Patient Impact/Outcome: Not provided
       User Impact: Not provided
       Current Software Version: Not provided
Parts Consumed : 1.00000,459800594811,TDMS Module Class A FRU
Resolution : Replace detector module
-----------------------------------------------------------------------------
Work Order #: WO-04910786
08-Dec-2021
Williams John
The system meets the specification for the performed service and is returned to use
Resolution : noisy fan
Problem Description by Engineer : Problem description by engineer : 
       Ring artifacts on scans
       Information to support the complaint handling process
       Customer Function/Role: Not provided
       Device Use: Not provided
       Expected and Unexpected results: Not provided
       Patient Impact/Outcome: Not provided
       User Impact: Not provided
       Current Software Version: Not provided
Parts Consumed : 1.00000,453566503142,Fan, Tube Axial
-----------------------------------------------------------------------------
Work Order #: WO-04910787
07-Dec-2021
Williams John
The system does not meet full specification for the performed service and is returned to use with limitation as accepted by the Customer, Follow-up work scheduled
Follow Up Required : Replace module 40
Problem Description by Engineer : Problem description by engineer : 
       Ring artifacts on scans
       Information to support the complaint handling process
       Customer Function/Role: Not provided
       Device Use: Not provided
       Expected and Unexpected results: Not provided
       Patient Impact/Outcome: Not provided
       User Impact: Not provided
       Current Software Version: Not provided
Diagnostic performed by Engineer : Bad detector module
-----------------------------------------------------------------------------
Work Order #: WO-04907471
03-Dec-2021
Williams John
The system does not meet full specification for the performed service and is returned to use with limitation as accepted by the Customer, Follow-up work scheduled
Problem Description by Engineer : Problem description by engineer : 
       Ring artifacts on scans
       Information to support the complaint handling process
       Customer Function/Role: Not provided
       Device Use: Not provided
       Expected and Unexpected results: Not provided
       Patient Impact/Outcome: Not provided
       User Impact: Not provided
       Current Software Version: Not provided
Follow Up Required : Replace module 37
Follow Up Required : Replace Noisy Fan
Diagnostic performed by Engineer : Rings in image
-----------------------------------------------------------------------------
Work Order #: WO-04907434
Powell, Jamie
The system does not meet full specification for the performed service and is returned to use with limitation as accepted by the Customer, Follow-up work scheduled
Internal Comments : Looked at image and used ring ID.. Looks like M6 or M37 is bad.
Internal Comments : Error # and/or description of error : 
       Ring artifacts on scans
       Repair Action : 
       Ring artifacts on scans
Follow Up Required : Error # and/or description of error : 
       Ring artifacts on scans
       Repair Action : 
       Ring artifacts on scans
       Looked at image and used ring ID.. Looks like M6 or M37 is bad.
        Technician Name :
       Powell, Jamie
Problem Description by Engineer : Problem description by engineer : 
       Ring artifacts on scans
       Information to support the complaint handling process
       Customer Function/Role: Not provided
       Device Use: Not provided
       Expected and Unexpected results: Not provided
       Patient Impact/Outcome: Not provided
       User Impact: Not provided
       Current Software Version: Not provided
Diagnostic performed by Engineer : Ring artifacts on scans.. Customer states that the last air cal was ran on monday.. Suggested customer run another but she has scans coming up and will run one when she can.
-----------------------------------------------------------------------------
</t>
  </si>
  <si>
    <t>Rplace module</t>
  </si>
  <si>
    <t xml:space="preserve">TDMS Module Class A FRU </t>
  </si>
  <si>
    <t>Data1227</t>
  </si>
  <si>
    <t>阳高县医疗集团(阳高县人民医院</t>
  </si>
  <si>
    <t>05K For IB/Core128/Gantry noise</t>
  </si>
  <si>
    <t>Gantry noise when rotation</t>
  </si>
  <si>
    <t>02N/Ingenuity Core128/Elite China/couch vertical  problem</t>
  </si>
  <si>
    <t>Replace vertical transducer, Couch vertical re-calibration</t>
  </si>
  <si>
    <t>S_Master_sequencer_vert_couch_pos_err</t>
  </si>
  <si>
    <t>FRU, Vertical Transducer</t>
  </si>
  <si>
    <t>02N/Ingenuity Core128/Elite China/noise with rotation</t>
  </si>
  <si>
    <t>Replae the main belt</t>
  </si>
  <si>
    <t>Local drive is full</t>
  </si>
  <si>
    <t>TAC do SU está a dar erros de reconstrução. Está a trabalhar mas tem dado erros. (It's making reconstruction errors. )
Radiologia Convencional- U1</t>
  </si>
  <si>
    <t>Reconstructor software error when preparing the data receipt. 
Indication to the operator to restart the CIRS server. 
Trouble disappeared after CIRS restarted. 
There's no report of a new occurrence. 
No follow-up required.</t>
  </si>
  <si>
    <t>118944241</t>
  </si>
  <si>
    <t>CIRS Reconstruction error</t>
  </si>
  <si>
    <t>NO SE PUEDE INICIAR EL CUADRO DE RECONSTRUCCIÓN (cirs). CAMBIE LOS PARÁMETROS DE EXPLORACIÓN</t>
  </si>
  <si>
    <t>CIRS rebuild table fail</t>
  </si>
  <si>
    <t>WeChat:05L/Ingenuity Core128/Elite China/No heart rate display</t>
  </si>
  <si>
    <t>instruct to customer the rate can see in scan</t>
  </si>
  <si>
    <t>no heart rate display</t>
  </si>
  <si>
    <t>Loadフットスイッチを操作した瞬間E-STOP OPENとなった</t>
  </si>
  <si>
    <t>4  WANG LIN, LV</t>
  </si>
  <si>
    <t>Suspect cables block the Moog light</t>
  </si>
  <si>
    <t>S_CTRL_LINK_DMC_GOT_CRC_FRAMING_ERROR</t>
  </si>
  <si>
    <t>WeChat:05K for IB/Ingenuity CT 728326/Scan module damaged</t>
  </si>
  <si>
    <t>Replace  module</t>
  </si>
  <si>
    <t xml:space="preserve">TDMS V2.X M.Det Class B FRU  </t>
  </si>
  <si>
    <t>Masa hareketlerinde ses geliyor (Sounds on the desk movements)</t>
  </si>
  <si>
    <t>When the mechanical parts of the table were checked, the sound was detected from the bed motion brake. Replacing brake cleanup sets the problem on the device</t>
  </si>
  <si>
    <t>Noise on couch vertical movement</t>
  </si>
  <si>
    <t>Integracja TK z systemem HIS</t>
  </si>
  <si>
    <t>本日午前中にパスワードがロックされた件に関して(With the password locked in the morning )</t>
  </si>
  <si>
    <t>4    Yang, Cancan</t>
  </si>
  <si>
    <t>Password locked</t>
  </si>
  <si>
    <t>slow application when doing coronary scans.</t>
  </si>
  <si>
    <t>3    WANG LIN, LV</t>
  </si>
  <si>
    <t>Table Joy stick does not work</t>
  </si>
  <si>
    <t>The Joystick was not the problem.
The problem was caused by the cable JOYSTICK PANEL MUT CONN. HARNESS. PN: 453567542042.</t>
  </si>
  <si>
    <t>Joystick not work</t>
  </si>
  <si>
    <t xml:space="preserve">CABLE, JOYSTICK PANEL MNT CONN. HARNESS </t>
  </si>
  <si>
    <t>CLINIQUE DE FLANDRE</t>
  </si>
  <si>
    <t>problème de mot de passe, quand il faut entrer le nouveau, ça a bloqué au bout de plusieurs essais. (Password problem. When a new password needs to be entered, it is blocked after multiple attempts )</t>
  </si>
  <si>
    <t>Mouse siparişi</t>
  </si>
  <si>
    <t>White 1000 DPI 3 Button Mouse</t>
  </si>
  <si>
    <t>5   Wang, Elaine</t>
  </si>
  <si>
    <t>Add dual IP adress</t>
  </si>
  <si>
    <t>PRS not connect</t>
  </si>
  <si>
    <t>パスワードを間違えロックされてしまった。&gt;&gt;ユーザーitでログインいただきロック解除していただきました。(The password has been mistaken.) &gt; &gt; I locked it with the user it)</t>
  </si>
  <si>
    <t>4   Yang, Cancan</t>
  </si>
  <si>
    <t>Engeineering</t>
  </si>
  <si>
    <t>05K for IB/Ingenuity Core128/Elite China/consult information display</t>
  </si>
  <si>
    <t>3   Wang, Elaine</t>
  </si>
  <si>
    <t>customer consult print information display issue, answer customer's question</t>
  </si>
  <si>
    <t>Customer consult printer setting</t>
  </si>
  <si>
    <t xml:space="preserve">   Check tape switch's and foot switch's. Then slip ring data flow.
Could not get logs to download. Customer went through shut down and power up. System still has gantry can't comply error.</t>
  </si>
  <si>
    <t>System rebuild slowly-GPU</t>
  </si>
  <si>
    <t>Replace-GPU</t>
  </si>
  <si>
    <t>ReplaceCable</t>
  </si>
  <si>
    <t>Date0103</t>
  </si>
  <si>
    <t>wechat:05R/Ingenuity CT 728326</t>
  </si>
  <si>
    <t>0711CDN83Gantry Initialize Errors/Please Restart the Gantry</t>
  </si>
  <si>
    <t>No bugreport yet</t>
  </si>
  <si>
    <t>Intermittent gantry initial error</t>
  </si>
  <si>
    <t>0505CFXXX Gantry not coming on</t>
  </si>
  <si>
    <t>Recycle the E-stop button on CT BOX</t>
  </si>
  <si>
    <t>E-stop closing</t>
  </si>
  <si>
    <t>Le Host ne redémarre plus</t>
  </si>
  <si>
    <t xml:space="preserve">Display failure when host restarts. After stopping the host on the "stop" button on the front panel, the host will not restart </t>
  </si>
  <si>
    <t>FSE identified the display displaying issue when restar the host, no further information about what action done for the display.</t>
  </si>
  <si>
    <t>Didplaying</t>
  </si>
  <si>
    <t>02N/Ingenuity Core128/add the PACS</t>
  </si>
  <si>
    <t>FSE to add the PACS as requested</t>
  </si>
  <si>
    <t>Add PACS</t>
  </si>
  <si>
    <t>Q/O Thumping and squeaking noise generated by drive belt</t>
  </si>
  <si>
    <t>Replace the main belt and tensioner</t>
  </si>
  <si>
    <t>Main belt noise</t>
  </si>
  <si>
    <t>453567003451, 453566492401</t>
  </si>
  <si>
    <t>TENSIONER ASSY, POLY-VEE BELT</t>
  </si>
  <si>
    <t>02N/Ingenuity CT 728326/disk space problem</t>
  </si>
  <si>
    <t xml:space="preserve">Performed visual inspection ,found useless files, delete the useless file </t>
  </si>
  <si>
    <t>3 Wang, Elaine</t>
  </si>
  <si>
    <t xml:space="preserve">N/A </t>
  </si>
  <si>
    <t>神飞云工作站</t>
  </si>
  <si>
    <t>MONTHLY QA</t>
  </si>
  <si>
    <t>5 Dantha, Rajashekar</t>
  </si>
  <si>
    <t>infant EC questions</t>
  </si>
  <si>
    <t>4 WANG LIN, LV</t>
  </si>
  <si>
    <t>advised customer to hand inject and scan with 5 sec delay.
Follow up with customer. Scan went well, but she will scan immediately after injection next time</t>
  </si>
  <si>
    <t>Clinical consult of the injection delay for infant</t>
  </si>
  <si>
    <t>02N/Ingenuity Core128/Elite China/Quality Control</t>
  </si>
  <si>
    <t>Do the image calibration</t>
  </si>
  <si>
    <t>Low contract resolution failure</t>
  </si>
  <si>
    <t>5 Wang, Elaine</t>
  </si>
  <si>
    <t>Add the node</t>
  </si>
  <si>
    <t>WeChat:02N/Ingenuity Core128/Elite China/Scan fault</t>
  </si>
  <si>
    <t>3 WANG LIN, LV</t>
  </si>
  <si>
    <t>delete patient data, and do full rebuild</t>
  </si>
  <si>
    <t>Scan fault, software stuck</t>
  </si>
  <si>
    <t>Date0110</t>
  </si>
  <si>
    <t>05K for IB/Ingenuity Core128/Elite China/gantry initialize failed</t>
  </si>
  <si>
    <t>On site check the scan parameter, change the scan parameter</t>
  </si>
  <si>
    <t>Gantry initialize failure</t>
  </si>
  <si>
    <t>Gantry Acquisition cannot comply failure, system is down.</t>
  </si>
  <si>
    <t>Replace 453567538334,MODULE, ROTOR ELECTRONICS TX replacement</t>
  </si>
  <si>
    <t>Gantry acquisition cannot comply</t>
  </si>
  <si>
    <t xml:space="preserve">MODULE, ROTOR ELECTRONICS TX </t>
  </si>
  <si>
    <t>01/Ingenuity Core128/Elite China/password was locked</t>
  </si>
  <si>
    <t>instruct customer wait more than 20 min to log in again. make a change password</t>
  </si>
  <si>
    <t>データ転送が途中で停止。Logout/Loginでは解消されずコンピュータの再起動で復旧した</t>
  </si>
  <si>
    <t>4 Zhu, Chun</t>
  </si>
  <si>
    <t>Reboot the computer</t>
  </si>
  <si>
    <t>Data transfer stop</t>
  </si>
  <si>
    <t>FM: Fehlfunktion an der Temperaturregelung , bitte an FSE wenden (Error message with Air Calibration )</t>
  </si>
  <si>
    <t>FRU replaced</t>
  </si>
  <si>
    <t>DMS Temperature</t>
  </si>
  <si>
    <t>459800325761, 453567488921,
459800624062,</t>
  </si>
  <si>
    <t xml:space="preserve">Brush, Signal Block Assembly; Power Supply Assy / Single; TDMS Cover RoHS FRU </t>
  </si>
  <si>
    <t>02N/Ingenuity Core128/Elite China/couch vertical error</t>
  </si>
  <si>
    <t>Replace the couch vertical moter brake</t>
  </si>
  <si>
    <t>05K for IB/Ingenuity Core128/Elite China</t>
  </si>
  <si>
    <t>Error stating the recon is not initialized.</t>
  </si>
  <si>
    <t>Flashed the DMC</t>
  </si>
  <si>
    <t>Recon is not initialized</t>
  </si>
  <si>
    <t>E- stop ilerlemiyor (E-stop not progressing)</t>
  </si>
  <si>
    <t>Slip ring clean up</t>
  </si>
  <si>
    <t>E-stop cannot be closed</t>
  </si>
  <si>
    <t>Reboot gantry and host</t>
  </si>
  <si>
    <t>Gantry cannot scan</t>
  </si>
  <si>
    <t>04DS:KK:リングアーチファクト発生。</t>
  </si>
  <si>
    <t>3 Yang, Cancan</t>
  </si>
  <si>
    <t>Replace the module</t>
  </si>
  <si>
    <t>Ring artifact</t>
  </si>
  <si>
    <t xml:space="preserve">
 459800074772</t>
  </si>
  <si>
    <t>BR.64 TDMS V2 (RoHS FRU)</t>
  </si>
  <si>
    <t>Abnormal Sound from Gantry</t>
  </si>
  <si>
    <t>3 Dantha, Rajashekar</t>
  </si>
  <si>
    <t xml:space="preserve">Abnormal noise at high speed/ discolored track, found 3 foot section on belt track of rotor (V-Groove) has foreign material, cleaned 6 times, tested unable to hear afterwaards </t>
  </si>
  <si>
    <t>Gantry rotation noise</t>
  </si>
  <si>
    <t>40034-ERROR DE CALIBRACION Y DE IQ COLOCANDO TIEMPO DE ESPERA</t>
  </si>
  <si>
    <t>The IQ check error message was due to the detector temperature. We provide instructions to perform this procedure in the future.</t>
  </si>
  <si>
    <t>DMS Temp error during IQ check</t>
  </si>
  <si>
    <t>Date0117</t>
  </si>
  <si>
    <t>05K For IB/Ingenuity Core128/Elite China/Crash</t>
  </si>
  <si>
    <t>just remote service . instruct the customer to delete patient data and restart computer</t>
  </si>
  <si>
    <t>Host software stuck</t>
  </si>
  <si>
    <t>05R/Ingenuity Core128/Elite China/xray error</t>
  </si>
  <si>
    <t>Clean the HV connector, filament cal, LTC</t>
  </si>
  <si>
    <t>ARC</t>
  </si>
  <si>
    <t>羊坊店医院</t>
  </si>
  <si>
    <t>05K for IB/Ingenuity CT 728326/</t>
  </si>
  <si>
    <t>delete data and restart host</t>
  </si>
  <si>
    <t>Software system run slowly</t>
  </si>
  <si>
    <t>Research FCO requirements for system.</t>
  </si>
  <si>
    <t>Researched current software level (is V4.1.10.25202) and future implementation of FCO72800737 and FCO72800740</t>
  </si>
  <si>
    <t>Implement FCO</t>
  </si>
  <si>
    <t>Gantry speaker not working</t>
  </si>
  <si>
    <t>Two cables for intercom and speaker were disconnected. Reconnected them and verified normal operation of system</t>
  </si>
  <si>
    <t>Gantry audio cables not connected</t>
  </si>
  <si>
    <t>02N/Ingenuity Core128/Elite China/Change IP</t>
  </si>
  <si>
    <t>New PACS/RIS has different IP, need change HOST and ISP IP</t>
  </si>
  <si>
    <t>Change IP</t>
  </si>
  <si>
    <t>01/Ingenuity Core128/Elite China/Consulting the warranty</t>
  </si>
  <si>
    <t>Consolut Warranty</t>
  </si>
  <si>
    <t>0705CDY73 Water spilled on keyboard.</t>
  </si>
  <si>
    <t>Replace the keyboard</t>
  </si>
  <si>
    <t>Water spilled on the keyboard</t>
  </si>
  <si>
    <t>Need XR-29 certificate</t>
  </si>
  <si>
    <t>created PDF certificate . emailed to customer. Uploaded to TEAMS files</t>
  </si>
  <si>
    <t>XR 29 Request</t>
  </si>
  <si>
    <t>The table is not coming on, scanner down: error message saying that the system is not in a working state</t>
  </si>
  <si>
    <t>2 Suggest to close, not Refresh SW issue.</t>
  </si>
  <si>
    <t>Reboot gantry, Host, CIRS</t>
  </si>
  <si>
    <t>System is not in a working state</t>
  </si>
  <si>
    <t>Appliaction/Ingenuity CT 728326</t>
  </si>
  <si>
    <t>01/Ingenuity Core128/Elite China/add printer</t>
  </si>
  <si>
    <t>3 Zhai, Lisa</t>
  </si>
  <si>
    <t>02N/Ingenuity CT 728326/Maintenance work order content</t>
  </si>
  <si>
    <t>2 WANG LIN, LV</t>
  </si>
  <si>
    <t>Replace Module 31</t>
  </si>
  <si>
    <t>02N/Ingenuity Core128/Elite China/change print header</t>
  </si>
  <si>
    <t>Change printer header</t>
  </si>
  <si>
    <t>DICOM image transfer stopped</t>
  </si>
  <si>
    <t>CTUDT00632127, CTUDT00631602. Wait for SP2 deploy.Ask for the detail SW version of the customer, if HF3 and SP1 have been implemented.</t>
  </si>
  <si>
    <t>Artifact in the field of view. Customer requesting onsite service in the morning.</t>
  </si>
  <si>
    <t>2 De la Zerda, Yotam</t>
  </si>
  <si>
    <t>Replace Module 17</t>
  </si>
  <si>
    <t>Wechat:02N/Ingenuity CT 728326/intercom fault</t>
  </si>
  <si>
    <t>Reconnect the intercom cables</t>
  </si>
  <si>
    <t>02N/Ingenuity CT/gantry rotor brake fault</t>
  </si>
  <si>
    <t xml:space="preserve">REPLACE BRAKE ASSY FOR AC </t>
  </si>
  <si>
    <t>Main motor problem</t>
  </si>
  <si>
    <t xml:space="preserve">SPARE BRAKE ASSY FOR AC MOTOR </t>
  </si>
  <si>
    <t>05K for IB/Ingenuity CT 728326/Gantry noise</t>
  </si>
  <si>
    <t>Performed visual inspection, DMS fan</t>
  </si>
  <si>
    <t>Partial Ring Artifact</t>
  </si>
  <si>
    <t>3 Smith-Kifus, Vikki</t>
  </si>
  <si>
    <t>Partial ring artifact</t>
  </si>
  <si>
    <t>Wechat:05K for IB/Ingenuity Core128/Elite China/Images cannot be automatically transferred to PACS</t>
  </si>
  <si>
    <t>check the auto storage configuration ，found the auto storage configuration changed, re-config the auto storage</t>
  </si>
  <si>
    <t>Image cannot auto transferred to PACS</t>
  </si>
  <si>
    <t>Ashland Hospital Corporation</t>
  </si>
  <si>
    <t>E-stop can not be closed due to vertical potentiometer connection issue, FSE cleaned potentiometer connection</t>
  </si>
  <si>
    <t>Suggest to closed this case. 2 Cohen, Shmuel</t>
  </si>
  <si>
    <t>Cleaned the contacts and the string of the potentiometer. Ran the couch up and down multiple times and performed tests scans</t>
  </si>
  <si>
    <t>E-stop</t>
  </si>
  <si>
    <t>Date0124</t>
  </si>
  <si>
    <t>Streak Artifact on Heads and Face studies</t>
  </si>
  <si>
    <t>Cleaned all surfaces within the FOV and ran air calibration. The image artifact was eliminated and the system returned to the customer ready for use</t>
  </si>
  <si>
    <t>Streak Artifact</t>
  </si>
  <si>
    <t>05K/Ingenuity Core128/Elite China/report errors</t>
  </si>
  <si>
    <t>on site check the couch statues，found the top-right 
 cover was distorted，need to adjust</t>
  </si>
  <si>
    <t>Couch movement stop</t>
  </si>
  <si>
    <t>02N/Ingenuity Core128/Elite China/ct box key pressed not ok</t>
  </si>
  <si>
    <t>Replace CT Box</t>
  </si>
  <si>
    <t>CT Box Button</t>
  </si>
  <si>
    <t>WY:ディテクター交換作業</t>
  </si>
  <si>
    <t>5  Xu, Xiaoting</t>
  </si>
  <si>
    <t>Replace module</t>
  </si>
  <si>
    <t xml:space="preserve">
459800074772</t>
  </si>
  <si>
    <t>WeChat：application/Ingenuity Core128/Elite China</t>
  </si>
  <si>
    <t>Clinical engineer feedback the customer</t>
  </si>
  <si>
    <t>Customer sonsult for the head scan protocol</t>
  </si>
  <si>
    <t>Knee wedge pad and head/neck pad are coming apart.</t>
  </si>
  <si>
    <t>Head / Armreset Cushion break down</t>
  </si>
  <si>
    <t>453566502591,
459800042241</t>
  </si>
  <si>
    <t>Cushion-Head/ Armrest, PATIENT CUSHIONS EXP</t>
  </si>
  <si>
    <t>Replace CT Slicker on Couch</t>
  </si>
  <si>
    <t>5  Wedemeier, Tracy</t>
  </si>
  <si>
    <t>Replace the couch cushion</t>
  </si>
  <si>
    <t>Table cushion</t>
  </si>
  <si>
    <t xml:space="preserve">STANDARD CUSHION-47.24 INCH MATTRESS </t>
  </si>
  <si>
    <t xml:space="preserve">Pads/cushions are already failing
</t>
  </si>
  <si>
    <t>CFM SHU, Tim</t>
  </si>
  <si>
    <t>pad/ cushion</t>
  </si>
  <si>
    <t>wechat：02N/Ingenuity Core128/Elite China/report errors</t>
  </si>
  <si>
    <t>3  Cai, Cathy</t>
  </si>
  <si>
    <t>Reboot gantry</t>
  </si>
  <si>
    <t>X-ray system cannot comply</t>
  </si>
  <si>
    <t>Q/O: Error stating the recon is not initialized.</t>
  </si>
  <si>
    <t>3 Wedemeier, Tracy</t>
  </si>
  <si>
    <t>None, 1 time occur, no available bug report</t>
  </si>
  <si>
    <t>Operation Manual is not installed on system.</t>
  </si>
  <si>
    <t>Installed Operation Manual on application software from CD disk</t>
  </si>
  <si>
    <t>Engineering/Service</t>
  </si>
  <si>
    <t>0304CDN8A Table making a rubbing sound when moving in</t>
  </si>
  <si>
    <t>Located the noise coming from the clutch on the rear of the table. When the table moves in. the clutch seems to be wobbling. Since the system is not down and the noise can barely be heard, it will be kept monitored for now</t>
  </si>
  <si>
    <t>Couch movement noise</t>
  </si>
  <si>
    <t>福建省立医院</t>
  </si>
  <si>
    <t>05K For IB/Ingenuity Core128/Elite China/Check the machine</t>
  </si>
  <si>
    <t>5  Wang, Elaine</t>
  </si>
  <si>
    <t>Support customer for the quality check</t>
  </si>
  <si>
    <t>05K for IB/Ingenuity Core128/Elite China/image artifact</t>
  </si>
  <si>
    <t>Add M12, channel 181 into the bad detector list</t>
  </si>
  <si>
    <t>02N/Ingenuity CT 728326/change HIS/RIS config</t>
  </si>
  <si>
    <t>3  Zhai, Lisa</t>
  </si>
  <si>
    <t>Change HIS/RIS config</t>
  </si>
  <si>
    <t>SF:ガントリー回転時に異音</t>
  </si>
  <si>
    <t>Replace main belt and tensioner bracket</t>
  </si>
  <si>
    <t>Imcomplete</t>
  </si>
  <si>
    <t>453567178301,
453566492401,</t>
  </si>
  <si>
    <t xml:space="preserve">Bracket, Motor to Tensioner; POLY-VEE BELT </t>
  </si>
  <si>
    <t>03CS:KKI:撮影中にエラー発生＞＞szInfo: SoftArcReg 0x211* /S_RHOST_HVG_HSS_GENERATOR_ARC_FAULT</t>
  </si>
  <si>
    <t>Longtc (removal of inert gas in X-ray tube) was carried out for the error caused by the discharge in the X-ray tube.</t>
  </si>
  <si>
    <t>Le qing City People's Hospital</t>
  </si>
  <si>
    <t>02N/Ingenuity CT 728326/Dual display</t>
  </si>
  <si>
    <t xml:space="preserve">Replace video adapter cable, clean software junk files. </t>
  </si>
  <si>
    <t>Dual monitor didplay</t>
  </si>
  <si>
    <t>Error stating the recon is not initialized.
CFM and bug report are  required to check the detail of the recon error.</t>
  </si>
  <si>
    <t>CFM  E, Sravanthi</t>
  </si>
  <si>
    <t>O TAC da Urgência sobreaquece sem motivo aparente, sendo que este tipo de anomalia foi já identificado várias vezes</t>
  </si>
  <si>
    <t>User messages stating that the acquisition parameters exceeded the generator and/or tube capacity. Customer has to decrease acquisition parameters in order to continue</t>
  </si>
  <si>
    <t>User message: exceed the tube capacity</t>
  </si>
  <si>
    <t>05K For IB/Core128/ESTOP opened</t>
  </si>
  <si>
    <t>3 Cai, Cathy</t>
  </si>
  <si>
    <t>Ask customer to check the foot switch</t>
  </si>
  <si>
    <t>【CT:APP:NO】</t>
  </si>
  <si>
    <t>5  Zhu, Chun</t>
  </si>
  <si>
    <t xml:space="preserve">Since the parameter cannot be changed, replace the protocol </t>
  </si>
  <si>
    <t>Consolut for protocol parameter change</t>
  </si>
  <si>
    <t>05L/Ingenuity CT 728326/blue screen
Silva will check for the similar blue screen during CT login case. CTUDT00632553</t>
  </si>
  <si>
    <t>Login in Software use smart card and configuration</t>
  </si>
  <si>
    <t>Blue screen when login CT.</t>
  </si>
  <si>
    <t>05K for IB/Ingenuity Core128/Elite China/wrong password</t>
  </si>
  <si>
    <t>Notify customer wait for half hour, then re-enter password.</t>
  </si>
  <si>
    <t>Password lock</t>
  </si>
  <si>
    <t>5  Dantha, Rajashekar</t>
  </si>
  <si>
    <t>China Medical University Affiliated Shengjing Hospital Dalian Branch</t>
  </si>
  <si>
    <t>05R/Ingenuity Core128/Elite China/cushion</t>
  </si>
  <si>
    <t>Customer need cushion</t>
  </si>
  <si>
    <t xml:space="preserve">Cushion, Patient Support iCT 2 </t>
  </si>
  <si>
    <t>Date0103U</t>
  </si>
  <si>
    <t>in the middle of procedure , needing clinical support ASAP</t>
  </si>
  <si>
    <t>1 Mohanta, Deepranjan</t>
  </si>
  <si>
    <t>Need clinical support</t>
  </si>
  <si>
    <t>Date0110U</t>
  </si>
  <si>
    <t>Issue with perfusion mapping software</t>
  </si>
  <si>
    <t xml:space="preserve">Russ indicated that post processing absolute value graph was not acquiring the necessary data per the Radiologist on CT Brain Perfusion studies. It was explained to Russ that the interscan delay is too long to acquire these values due to the size of the detector array and the interscan delay of the jog cycle. </t>
  </si>
  <si>
    <t xml:space="preserve">CT Brain Perfusion study post processing absolute value graph was not acquiring the necessary data per the Radiologist </t>
  </si>
  <si>
    <t>Q/O Customer Visit</t>
  </si>
  <si>
    <t>Customer visit. No problems noted</t>
  </si>
  <si>
    <t>Needs password reset - to change protocols</t>
  </si>
  <si>
    <t>5 E, Sravanthi</t>
  </si>
  <si>
    <t>Customer request for password reset</t>
  </si>
  <si>
    <t>Date0117U</t>
  </si>
  <si>
    <t>EMPEZO MARCAR LEYENDA: EL SISTEMA DE ADQUISICION DEL GANTRY NO PUEDE CUMPLIR CON LOS REQUISITOS. (Legend of start mark: gantry procurement system cannot meet the requirements)</t>
  </si>
  <si>
    <t>Wait for case close, then close this one. 2</t>
  </si>
  <si>
    <t>NZC109 Terugkomende ringartefacten met CT hersenen</t>
  </si>
  <si>
    <t>On 12-1 and 14-1 there has been an error with the aircal</t>
  </si>
  <si>
    <t>Unable to burn a CD</t>
  </si>
  <si>
    <t>5 Reja, Afroj</t>
  </si>
  <si>
    <t>Unable to burn CD</t>
  </si>
  <si>
    <t>Date0124U</t>
  </si>
  <si>
    <t>Detector Noise</t>
  </si>
  <si>
    <t>Contrast inside, image artifact</t>
  </si>
  <si>
    <t>TDMS Module Class A FRU</t>
  </si>
  <si>
    <t>65842604 IP System will not power on</t>
  </si>
  <si>
    <t>Replace tape switch cable</t>
  </si>
  <si>
    <t>FRU, CBL, HANDLE TAPE SWITCH</t>
  </si>
  <si>
    <t>Geen ECG signaal op host computer</t>
  </si>
  <si>
    <t>Replace the ECG cable</t>
  </si>
  <si>
    <t xml:space="preserve">ECG Monitor Trigger 7M Ca </t>
  </si>
  <si>
    <t xml:space="preserve">error code and unit is not working properly
</t>
  </si>
  <si>
    <t xml:space="preserve">Ran air calibrations on system and found no problems with the system. </t>
  </si>
  <si>
    <t>NoEnoughINfo</t>
  </si>
  <si>
    <t>ParameterSetting</t>
  </si>
  <si>
    <t>DMC</t>
  </si>
  <si>
    <t>Instruction</t>
  </si>
  <si>
    <t>SeemsHWProblem</t>
  </si>
  <si>
    <t>CushionBreakdown</t>
  </si>
  <si>
    <t>NotEngineering-ParameterSetting</t>
  </si>
  <si>
    <t>Console-SW-ShouldbeCustomer</t>
  </si>
  <si>
    <t>Console-SW-DVDRAM</t>
  </si>
  <si>
    <t>Console-SW-TimeSync</t>
  </si>
  <si>
    <t>Console-SW-Performance Slow</t>
  </si>
  <si>
    <t>Console-SW-Perfusion</t>
  </si>
  <si>
    <t>Complaint number</t>
  </si>
  <si>
    <t>CIRS-SW-ACQ_NOT_OK</t>
  </si>
  <si>
    <t>Human interface or workflow</t>
  </si>
  <si>
    <t>IQ Known</t>
  </si>
  <si>
    <t>IQ NEW</t>
  </si>
  <si>
    <t>y</t>
  </si>
  <si>
    <t>Date0214</t>
  </si>
  <si>
    <t>CT has no problem. Customer forget OLEVEL password, can not add node now. Customer feedback no need add it now. Inform FSE that set password when next time onsite service</t>
  </si>
  <si>
    <t>Reset olevel password in next visit</t>
  </si>
  <si>
    <t>Forget olevel password</t>
  </si>
  <si>
    <t>05K For IB/Ingenuity Core128/Elite China/software crash</t>
  </si>
  <si>
    <t>An error was been found when open the application.restore the Backup,the problem was same as before</t>
  </si>
  <si>
    <t>Reload the SW</t>
  </si>
  <si>
    <t>Error when open the application</t>
  </si>
  <si>
    <t>Bad detector test, add the bad detector in the list</t>
  </si>
  <si>
    <t>0699CDN84 can't hear auto voice commands at gantry since last service</t>
  </si>
  <si>
    <t>Removed the gantry cover and reconnected the gantry speaker and microphone. Tested the auto voice and everything was working as it should.</t>
  </si>
  <si>
    <t>Gantry rear intercom cable not connected.</t>
  </si>
  <si>
    <t xml:space="preserve"> FSE onsite and check compenstor pass. 
After air calibration, no more artifact</t>
  </si>
  <si>
    <t>CADA SEMANA PIDE CALIBRACION Y ENVIA MENSAJE DE ERROR DE TEMPERATURA</t>
  </si>
  <si>
    <t>Temperature error when doing calibration</t>
  </si>
  <si>
    <t>Temperature error</t>
  </si>
  <si>
    <t>Calcium Scoring off/ not communicating - not tracking the heartrate</t>
  </si>
  <si>
    <t>3  ZHANG, Yue Xing</t>
  </si>
  <si>
    <t xml:space="preserve">Engineering </t>
  </si>
  <si>
    <t>No track of heart rate</t>
  </si>
  <si>
    <t>Artefakte bei sequentiellen Scans untersuchen</t>
  </si>
  <si>
    <t xml:space="preserve">A-plane aligned and necessary calibrations carried out. Artifacts still present. Data compiled and forwarded to the factory. System operational. </t>
  </si>
  <si>
    <t>02N/Ingenuity CT 728326/ Artifact</t>
  </si>
  <si>
    <t>has ring artifact, customer did no do air calibration for a long time
Repair Action: FSE feedback that no need dispatch, do air calibration and keep monitoring.
Test/Inspection: Functional Check PASSE</t>
  </si>
  <si>
    <t>0802CDN85 Recurring issue EKG monitor not connecting to CT</t>
  </si>
  <si>
    <t>3  Cohen, Shmuel</t>
  </si>
  <si>
    <t>Per RSE checked 5V power supply to iBox. Voltage slightly under 5V, adjusted to between 5 and 5.1 as recommended</t>
  </si>
  <si>
    <t>EKG Monitoring disconnect</t>
  </si>
  <si>
    <t>【CT:APP:RK】</t>
  </si>
  <si>
    <t>5 Zhu, Chun</t>
  </si>
  <si>
    <t>If the Patient Orientation set when entering patient information is incorrectly set and scanned, it cannot be corrected.
RFC</t>
  </si>
  <si>
    <t>CFM  Lu, Xueying</t>
  </si>
  <si>
    <t xml:space="preserve">CFM
</t>
  </si>
  <si>
    <t>Patient Orientation set  incorrectly</t>
  </si>
  <si>
    <t>ADR: Error: Cantry acquisition system cannot comply
NMPA, Sean to check with Chinal Local TSE</t>
  </si>
  <si>
    <t>NMPA</t>
  </si>
  <si>
    <t>Gantry acquisition system cannot comply</t>
  </si>
  <si>
    <t>Scanner locks up during gated studies</t>
  </si>
  <si>
    <t xml:space="preserve">EC has more than 15 results. also has Cal Score series with addition results.
Did test scan and hour glass appeared with a wait until customer can continue planning.
Did another test scan with reference EC, no hourglass or delay.
</t>
  </si>
  <si>
    <t>4 Mohanta, Deepranjan</t>
  </si>
  <si>
    <t>Advised customer to remove some functional results , leaving 0 and 40% or to build new EC from refence set.
Also local disc at 25% remaining, deleted old exams from local. also advised customer to keep disk space at 50-60% available</t>
  </si>
  <si>
    <t>Scanner lock up.</t>
  </si>
  <si>
    <t xml:space="preserve">Throws message: gantry can not comply
</t>
  </si>
  <si>
    <t>2 ZHANG, Yue Xing</t>
  </si>
  <si>
    <t>The TX was replaced to resolve the issue</t>
  </si>
  <si>
    <t xml:space="preserve">Kit, Moog Velocity Laser Power </t>
  </si>
  <si>
    <t>Getting clicking noise and error message during scan; Could not find any events caused problems.</t>
  </si>
  <si>
    <t>5 XU, Miley</t>
  </si>
  <si>
    <t>Checked the CIRS Event Logs. Nothing showing as errors. Could not find any events caused problems</t>
  </si>
  <si>
    <t>Clicking noise and error message during scan</t>
  </si>
  <si>
    <t>0699CFXXX IQ Check and Air Cal Failed</t>
  </si>
  <si>
    <t>Reboot Console and gantry</t>
  </si>
  <si>
    <t>IQ check and Air cal fail</t>
  </si>
  <si>
    <t>Wechat:02N/Ingenuity Core128/Elite China/There is noise</t>
  </si>
  <si>
    <t>Power on the UPS</t>
  </si>
  <si>
    <t xml:space="preserve">0304CDN84 Unable to run table in/out
</t>
  </si>
  <si>
    <t>2 Wedemeier, Tracy</t>
  </si>
  <si>
    <t>R2D or CGMP were replaced to resolve the issue</t>
  </si>
  <si>
    <t>Unable to run table in/out</t>
  </si>
  <si>
    <t>R2D, CGMP</t>
  </si>
  <si>
    <t>LA PRIMERA ES QUE EN EL MOVIMIENTO VERTICAL DE LA CAMILLA SE GENERA UN SONIDO FUERA DE LO HABITUAL</t>
  </si>
  <si>
    <t>Lubrication of vertical mechanism</t>
  </si>
  <si>
    <t>Vertical sliding lubrication mechanism</t>
  </si>
  <si>
    <t>SE REALIZAN LOS ESTUDIOS CARDIACOS HAY QUE REINICIAR TODO EL EQUIPO PORQUE NO RECONOCE EL MONITOR MULTIPAREMETRICO</t>
  </si>
  <si>
    <t>Cardiac examination must restart the whole device because it cannot recognize the multi area monitor</t>
  </si>
  <si>
    <t>Replace IBOX-2</t>
  </si>
  <si>
    <t>Cardiac examination</t>
  </si>
  <si>
    <t xml:space="preserve">I-BOX-2 BASE BOARD ASSY </t>
  </si>
  <si>
    <t>Customer Wants To Update the Worklist and Store</t>
  </si>
  <si>
    <t>5  Mohanta, Deepranjan</t>
  </si>
  <si>
    <t>Customer want to update the worklist and store</t>
  </si>
  <si>
    <t xml:space="preserve">Couch is not moving horizontally Gantry Cant Init
</t>
  </si>
  <si>
    <t>2  Temzin, Maria</t>
  </si>
  <si>
    <t>None. System itself back to normal.</t>
  </si>
  <si>
    <t xml:space="preserve">119175579
</t>
  </si>
  <si>
    <t>Couch can move horizontal, suspect horizontal motor relay</t>
  </si>
  <si>
    <t>05K For IB/Ingenuity CT 728326/gantry power down</t>
  </si>
  <si>
    <t>intermittent E-Stop open</t>
  </si>
  <si>
    <t>3  WANG, Peter</t>
  </si>
  <si>
    <t>Replace R2D</t>
  </si>
  <si>
    <t>Gantry acquisition system can't comply error due to R2D failure; FSE replaced the R2D</t>
  </si>
  <si>
    <t>4  Shai, Gal</t>
  </si>
  <si>
    <t>Replace R2D and CGMP</t>
  </si>
  <si>
    <t xml:space="preserve"> 459800467343, 459800440404</t>
  </si>
  <si>
    <t>Log collection for slow coronary scans</t>
  </si>
  <si>
    <t>Obtained log information on two scans using different protocols for review and comparison</t>
  </si>
  <si>
    <t>Collect Log</t>
  </si>
  <si>
    <t>TIENE FISURADA LA CORREA DEL GANTRY POLI 5</t>
  </si>
  <si>
    <t>Replace main belt</t>
  </si>
  <si>
    <t>Main belt has broken</t>
  </si>
  <si>
    <t>CL1675-PROBLEMA CON LA HORA</t>
  </si>
  <si>
    <t>Se ingresa por via remota al reconstructor y se ajusta la hora para coincidir con la hora del computador principal.
Se comprueba que las imágenes ahora aparecen con la hora correcta</t>
  </si>
  <si>
    <t>Image display the incorrect time</t>
  </si>
  <si>
    <t>QO: material for install</t>
  </si>
  <si>
    <t xml:space="preserve">CL1688-FALLA DE SOFTWARE, NO LEVANTA EL SOFTWARE
</t>
  </si>
  <si>
    <t>Reload host SW</t>
  </si>
  <si>
    <t>Login CT, cannot open application, blue screen</t>
  </si>
  <si>
    <t>bazı sekans isimlerinde yazım yanlışlığı var.</t>
  </si>
  <si>
    <t xml:space="preserve">There's a mistake in writing in some random names. </t>
  </si>
  <si>
    <t>3  Dogan, Meltem</t>
  </si>
  <si>
    <t>It was described to the user how to change the filming protocols. System is running</t>
  </si>
  <si>
    <t>Write in some random names</t>
  </si>
  <si>
    <t>ARTEFATTO SULLE IMMAGINI</t>
  </si>
  <si>
    <t>Image artifact</t>
  </si>
  <si>
    <t>3  Lu, Xueying</t>
  </si>
  <si>
    <t>This problem is already under management with case 0119150388 . This report is closed as double</t>
  </si>
  <si>
    <t>N/A, Duplicated</t>
  </si>
  <si>
    <t>Artefatto concentrico</t>
  </si>
  <si>
    <t>Concentric artefact</t>
  </si>
  <si>
    <t>0308CDN84 3-System Restricted</t>
  </si>
  <si>
    <t>3 XU, Miley</t>
  </si>
  <si>
    <t>Replace vertical transducer</t>
  </si>
  <si>
    <t xml:space="preserve">Vertical Transducer </t>
  </si>
  <si>
    <t>01CS:RS:朝のホスト再起動後画面がフリーズしている&gt;&gt;リモートから再起動し解消&gt;&gt;顕著なハードのエラーなし</t>
  </si>
  <si>
    <t>The screen is frozen after the morning restart</t>
  </si>
  <si>
    <t>4  Zhu, Chun</t>
  </si>
  <si>
    <t>Restart and reboot from remote. 
The event log shows no marked hardware error.
Judging from malfunction on temporary applications. Follow-up</t>
  </si>
  <si>
    <t>Screen frozen after restart monitor</t>
  </si>
  <si>
    <t>Unstable temperature in the detector, replaced heater modules, power supply cable and common DMS power</t>
  </si>
  <si>
    <t>Replace the heater, 48V power supply, CDMP</t>
  </si>
  <si>
    <t>DMS temperature is not stable</t>
  </si>
  <si>
    <t>459800559353,
459800550141,
453567434781,</t>
  </si>
  <si>
    <t xml:space="preserve">CDMP RoHS with pack; BR64T RoHS HEATER REPLACEMENT KIT; CBL, Heater 48VDC Power Supply </t>
  </si>
  <si>
    <t>Pękaja zaczepy</t>
  </si>
  <si>
    <t>Hooks are breaking</t>
  </si>
  <si>
    <t>Replace the strap</t>
  </si>
  <si>
    <t>14 INCH RESTRAINT STRAP</t>
  </si>
  <si>
    <t>01DS:RS:キーボードが反応しない&gt;&gt;延長ケーブルを介さず、HOSTに直接接続し復帰</t>
  </si>
  <si>
    <t>The keyboard doesn't react to me 
Confirmed reproducibility of the phenomenon 
I can't. From the situation that occurred, USB Extended cable and 
I decided to exchange extension cable. 
After work, confirm the operation of the device 
I confirmed that it works.</t>
  </si>
  <si>
    <t xml:space="preserve">Keyboard not working </t>
  </si>
  <si>
    <t xml:space="preserve">USB EXTENSION CABLE A-A 3 METERS 
 </t>
  </si>
  <si>
    <t>01/Ingenuity Core128/Elite China/scan interrupt</t>
  </si>
  <si>
    <t>ACQ not OK</t>
  </si>
  <si>
    <t>02N/Ingenuity CT 728326/Login account locked</t>
  </si>
  <si>
    <t>3  Wang, Elaine</t>
  </si>
  <si>
    <t xml:space="preserve">客户多次输错密码后，主机登录账号被锁，告知账户被锁半个小时后可以解锁，等待半个小时后登录正常。 </t>
  </si>
  <si>
    <t>Account locked</t>
  </si>
  <si>
    <t>sprawdzenie paska rotora gantry</t>
  </si>
  <si>
    <t>Loud gantry rotor belt operation</t>
  </si>
  <si>
    <t>Gantry rotate main belt loud</t>
  </si>
  <si>
    <t xml:space="preserve">POLY-VEE BELT
</t>
  </si>
  <si>
    <t>ZJ Yueqing No.1 people Hosp</t>
  </si>
  <si>
    <t>Duplicate to PR1738861_Intermittent ring artifact in head images.</t>
  </si>
  <si>
    <t>CFM  XU, Miley</t>
  </si>
  <si>
    <t>Swap module position, and re-calibrate</t>
  </si>
  <si>
    <t>Intermittent ring artifact</t>
  </si>
  <si>
    <t xml:space="preserve">Ring on image due to faulty detector modules; </t>
  </si>
  <si>
    <t>4  XU, Miley</t>
  </si>
  <si>
    <t>Replaced detector modules and calibrated DMS</t>
  </si>
  <si>
    <t>Paragens sucessivas do software entre exames no tc do SU sendo necessário fazer shutdown do equipamento</t>
  </si>
  <si>
    <t>Successive software stops between exams in the CT of the SU requiring shutdown of the equipment</t>
  </si>
  <si>
    <t>The reported problem could not be reproduced and the analysis of the bug reports was inconclusive. System software update expected to be available soon</t>
  </si>
  <si>
    <t xml:space="preserve">Successive software stops between exams </t>
  </si>
  <si>
    <t>No video on monitor, replaced host computer</t>
  </si>
  <si>
    <t>3  SHU, Tim</t>
  </si>
  <si>
    <t>Replae Host</t>
  </si>
  <si>
    <t>No video on the monitor</t>
  </si>
  <si>
    <t xml:space="preserve">CT Gen5.3 Host, Z4 </t>
  </si>
  <si>
    <t>02N/Ingenuity CT 728326/Transport node change</t>
  </si>
  <si>
    <t>Non refresh</t>
  </si>
  <si>
    <t xml:space="preserve">02N/Ingenuity CT 728326/Image artifacts
</t>
  </si>
  <si>
    <t>2  WANG, Peter</t>
  </si>
  <si>
    <t xml:space="preserve">Module M39 and M40 were replaced </t>
  </si>
  <si>
    <t xml:space="preserve">TDMS Module V2 </t>
  </si>
  <si>
    <t>Trying fill out the ACR paperwork to get accredited.  Needs info on how to change  scan field of view, number of...</t>
  </si>
  <si>
    <t>3  E, Sravanthi</t>
  </si>
  <si>
    <t>A tube hot can be seen by a protocol to shoot the chest after taking a neck (surview hand grater). Would you like to cut DRI?</t>
  </si>
  <si>
    <t xml:space="preserve">I think it is one countermeasure to switch to fixed MAS. If the maximum MAS is input to the protocol, the generation is reduced. </t>
  </si>
  <si>
    <t>Tube is too hot</t>
  </si>
  <si>
    <t>application/Ingenuity Core128/Elite China/</t>
  </si>
  <si>
    <t>wechat:02N/Ingenuity CT 728326/disk space release failed</t>
  </si>
  <si>
    <t>Clean D disk</t>
  </si>
  <si>
    <t>Image artifact - Swapped module locations and calibrated system</t>
  </si>
  <si>
    <t>3  Mulhern, Melissa</t>
  </si>
  <si>
    <t>05K for IB/Ingenuity Core128/Elite China/artifact</t>
  </si>
  <si>
    <t>Wechat:02N/Ingenuity CT 728326/Images fault</t>
  </si>
  <si>
    <t>Yıldırım Beyazıt Universitesi Yenimahalle Eğitim Ve Araştırma Hastanesi</t>
  </si>
  <si>
    <t>The device is too slow and fails quickly</t>
  </si>
  <si>
    <t>CFM  WANG, Peter</t>
  </si>
  <si>
    <t>Device is too slow, and fails quickly</t>
  </si>
  <si>
    <t>E-stops will not close, adjusted left and right tilt switch assembly</t>
  </si>
  <si>
    <t>3  Kanzeg, Mike</t>
  </si>
  <si>
    <t>Re-adjust the tilt switch</t>
  </si>
  <si>
    <t>车载CT</t>
  </si>
  <si>
    <t xml:space="preserve">Iberia-PT-Centro Hospitalar de Vila Nova-Ingenuity CT 728326
</t>
  </si>
  <si>
    <t>CFM  ZHANG, Yue Xing</t>
  </si>
  <si>
    <t>Modify scan parameter</t>
  </si>
  <si>
    <t>Tube is too hot, increase KV or decrease mAs</t>
  </si>
  <si>
    <t>Date0221</t>
  </si>
  <si>
    <t xml:space="preserve">05K For IB/Ingenuity CT/Can not scan
</t>
  </si>
  <si>
    <t>Replace 2pcs of 453566503142 tube axial fan.</t>
  </si>
  <si>
    <t>CT Cannot scan</t>
  </si>
  <si>
    <t xml:space="preserve"> tube axial fan</t>
  </si>
  <si>
    <t>WY:モニタケーブル交換</t>
  </si>
  <si>
    <t>Monitor cable exchange</t>
  </si>
  <si>
    <t>Replace the DVI-Mini DP adaptor</t>
  </si>
  <si>
    <t>Mini-DisplayPort To DVI Adapter Cable</t>
  </si>
  <si>
    <t>0705CDY70 Keyboard numbers not working</t>
  </si>
  <si>
    <t xml:space="preserve">Cherry USB keyboard English Silver </t>
  </si>
  <si>
    <t>Gantry çekimi durdurdu</t>
  </si>
  <si>
    <t>Recon performance is bad. Recon is slow</t>
  </si>
  <si>
    <t>User is connected to the system by remote access, request for slow access to the recon process. Run disk testing done. The result was successfully completed. Raw data disc formatted. After the work, the problem was confirmed. The system is active</t>
  </si>
  <si>
    <t>Recon is slow</t>
  </si>
  <si>
    <t>görüntüde çizgi çıkıyor</t>
  </si>
  <si>
    <t>Poor image quality</t>
  </si>
  <si>
    <t>UHR filter cleanup done, air calibration bad detector and beam and dms check and pass. The device has been successfully ejected</t>
  </si>
  <si>
    <t>05K for IB/Ingenuity CT 728326/add node</t>
  </si>
  <si>
    <t>画面のCTのインジケータが黄色で点滅を繰り返している</t>
  </si>
  <si>
    <t xml:space="preserve">Screen CT indicator repeats yellow blinking </t>
  </si>
  <si>
    <t>Delete the left of the quota on the screen</t>
  </si>
  <si>
    <t>Yellow screen blinking</t>
  </si>
  <si>
    <t>ACR question</t>
  </si>
  <si>
    <t>CL1675-CUANDO SE TOMA UN ANGIOGRAMA, SE PIERDE EL ROI</t>
  </si>
  <si>
    <t xml:space="preserve">When you do angiography, you lose ROI </t>
  </si>
  <si>
    <t xml:space="preserve">He checked the incident record of submitting questions during the exam. 
It is verified that the pause key is pressed in the ROI positioning stage in the workflow. 
The detailed work done during the review will be reviewed in the application. 
Steps to enhance the customer's angiographic procedures. 
After verification, the problem was not raised subsequently. </t>
  </si>
  <si>
    <t>ROI loose during angiography</t>
  </si>
  <si>
    <t>Ustawienie automatycznego restaru</t>
  </si>
  <si>
    <t>05K for IB/Ingenuity Core128/Gantry belt</t>
  </si>
  <si>
    <t>Gantry main belt worn out.</t>
  </si>
  <si>
    <t>3    Zhai, Lisa</t>
  </si>
  <si>
    <t>Replace the main belt.</t>
  </si>
  <si>
    <t>Main belt worn out</t>
  </si>
  <si>
    <t xml:space="preserve"> POLY-VEE BELT </t>
  </si>
  <si>
    <t>No ECG signal on Host; RSE instructed customer to restart the Host and Gantry</t>
  </si>
  <si>
    <t>3    Shai, Gal</t>
  </si>
  <si>
    <t>Reboot Console and Gantry</t>
  </si>
  <si>
    <t>No ECG Signal in Host</t>
  </si>
  <si>
    <t>FALLA DE SOFTWARE EN EL ANGIOTAC</t>
  </si>
  <si>
    <t xml:space="preserve">After reinstalling the software, the device is not allowed to have a cardiac examination </t>
  </si>
  <si>
    <t>Check the USB connection of the electrocardiograph (Ibox), detect that the host does not detect the card, restart the Ibox card and re-establish communication. Use ECG monitor for function test</t>
  </si>
  <si>
    <t>device is not allowed to have a cardiac examination</t>
  </si>
  <si>
    <t>Probleme de table</t>
  </si>
  <si>
    <t>Replace the table switch cable</t>
  </si>
  <si>
    <t>Table problem</t>
  </si>
  <si>
    <t xml:space="preserve">FRU, CBL, HANDLE TAPE SWITCH </t>
  </si>
  <si>
    <t>Date0228</t>
  </si>
  <si>
    <t>CORTA LOS EXAMENES</t>
  </si>
  <si>
    <t>05L/Ingenuity CT 728326/have noise</t>
  </si>
  <si>
    <t>Hebei Province Tangshan Workers Hospital</t>
  </si>
  <si>
    <t>wechat:02n/Ingenuity CT 728326/system report error</t>
  </si>
  <si>
    <t>pay job：01/Ingenuity Core128/Elite China/SWO#54874484/Buy parts</t>
  </si>
  <si>
    <t>National Hospital Organization</t>
  </si>
  <si>
    <t>03CS:KK:10時30分ごろスキャン停止。再撮影でスキャン可。&gt;&gt; S_GEN_FAULT_ANODE_TUBE_ARC</t>
  </si>
  <si>
    <t>4    WANG LIN, LV</t>
  </si>
  <si>
    <t>Tube ARC</t>
  </si>
  <si>
    <t>铜陵博爱医院有限公司</t>
  </si>
  <si>
    <t>05K for IB/Ingenuity Core128/Elite China/couch horizontal movement error</t>
  </si>
  <si>
    <t>Replace the encoder</t>
  </si>
  <si>
    <t>couch horizontal movement error</t>
  </si>
  <si>
    <t>Couch horizontal encoders</t>
  </si>
  <si>
    <t>05K For IB/Core128/Need move CT</t>
  </si>
  <si>
    <t>车载CT需要到场配合调整输入电。到场完成配合工作。</t>
  </si>
  <si>
    <t>配合车载CT调整输入电</t>
  </si>
  <si>
    <t>01/Ingenuity CT/Customer consultation</t>
  </si>
  <si>
    <t>客户咨询此报修的设备是否是能谱CT。告知客户Ingenuity CT 不属于能谱CT。</t>
  </si>
  <si>
    <t>咨询ING是否是能谱CT</t>
  </si>
  <si>
    <t>Głośna praca w czasie podnoszenia stołu</t>
  </si>
  <si>
    <t>Loud work while lifting the table</t>
  </si>
  <si>
    <t>Lubrication of the running elements in the base of the table</t>
  </si>
  <si>
    <t>Couch vertical movement noise</t>
  </si>
  <si>
    <t>CT couch is making a creaking noise. FSE required to examine.</t>
  </si>
  <si>
    <t xml:space="preserve">tested the table just found some normal table noise </t>
  </si>
  <si>
    <t>02N/Ingenuity CT 72832/Image quality issue</t>
  </si>
  <si>
    <t>客户对图像质量不满意，建议联系应用培训专家跟进</t>
  </si>
  <si>
    <t>IQ satisfaction</t>
  </si>
  <si>
    <t xml:space="preserve">02N/Ingenuity CT 728326/acq not ok
</t>
  </si>
  <si>
    <t>2    Zhai, Lisa</t>
  </si>
  <si>
    <t>Replace TX Box</t>
  </si>
  <si>
    <t>TX Box</t>
  </si>
  <si>
    <t>江苏省扬州市第一人民医院西区医院</t>
  </si>
  <si>
    <t>05K/Ingenuity Core128/Elite China/reset password</t>
  </si>
  <si>
    <t>05L/Ingenuity Core128/Elite China/report error</t>
  </si>
  <si>
    <t>冠脉扫描失败</t>
  </si>
  <si>
    <t xml:space="preserve">升级软件至4.1.10.25220 </t>
  </si>
  <si>
    <t>客户咨询应用问题</t>
  </si>
  <si>
    <t>已联系Application工程师跟进</t>
  </si>
  <si>
    <t>consolut for applicable usage</t>
  </si>
  <si>
    <t>Date0214U</t>
  </si>
  <si>
    <t>HACE RUIDO AL GIRAR EL ROTOR</t>
  </si>
  <si>
    <t>The equipment made noise on the gantry</t>
  </si>
  <si>
    <t>Wake Med Cary Hospital</t>
  </si>
  <si>
    <t>3  Mukherjee, Susmita</t>
  </si>
  <si>
    <t>Cirs errors; Customer performed a reboot</t>
  </si>
  <si>
    <t>Reboot CIRS</t>
  </si>
  <si>
    <t>3  Squires, Ciera</t>
  </si>
  <si>
    <t>CIRS Error</t>
  </si>
  <si>
    <t>DMC shot comm collapse errors - Reboot to resolve</t>
  </si>
  <si>
    <t>Reboot the system</t>
  </si>
  <si>
    <t>DMC shot comm collapse error</t>
  </si>
  <si>
    <t>1203CDY70 x-ray system can't comply errors</t>
  </si>
  <si>
    <t>2  Wedemeier, Tracy</t>
  </si>
  <si>
    <t>CPM replaced</t>
  </si>
  <si>
    <t>CPM Generator</t>
  </si>
  <si>
    <t>0199CDN84 Vertical lines through images.</t>
  </si>
  <si>
    <t>3  LI, Xue</t>
  </si>
  <si>
    <t>Clean the some contrast on the mylar ring</t>
  </si>
  <si>
    <t>some contrast on the mylar ring</t>
  </si>
  <si>
    <t>LIFECYCLE</t>
  </si>
  <si>
    <t>2  E, Sravanthi</t>
  </si>
  <si>
    <t>Q/O</t>
  </si>
  <si>
    <t>Date0228U</t>
  </si>
  <si>
    <t>Linear artifacts showing up when doing CT's of head</t>
  </si>
  <si>
    <t>Enginerring</t>
  </si>
  <si>
    <t>Line artifact</t>
  </si>
  <si>
    <t>Left Hand monitor power switch broken, monitor is currently on, system operational.</t>
  </si>
  <si>
    <t>Replace the monitor and the Graphic card</t>
  </si>
  <si>
    <t>Monittor broken</t>
  </si>
  <si>
    <t>459801140821, 459801536801</t>
  </si>
  <si>
    <t xml:space="preserve">19" LCD display monitor EA193Mi, NVIDIA Quadro P400 2GB (3)mDP GFX </t>
  </si>
  <si>
    <t>4.1.10 laser QA failed 2mm, and no SMPTE pattern.</t>
  </si>
  <si>
    <t>5    Das, Rituparna</t>
  </si>
  <si>
    <t>Lakeland Regional Health Systems</t>
  </si>
  <si>
    <t>Q/O: Right panel touch panel in switch works but is getting harder to press</t>
  </si>
  <si>
    <t>Replace the control panel</t>
  </si>
  <si>
    <t>Panel button hard to press</t>
  </si>
  <si>
    <t xml:space="preserve">CONTROL PANEL ASSEMBLY-FRONT RH </t>
  </si>
  <si>
    <t>3MonthRollingcheck</t>
  </si>
  <si>
    <t>CTD00007125</t>
  </si>
  <si>
    <t>TubTooHeat</t>
  </si>
  <si>
    <t>CTD00005656</t>
  </si>
  <si>
    <t>CTD00006748</t>
  </si>
  <si>
    <t>Accessories</t>
  </si>
  <si>
    <t>Should be assembly issue. so change to Others</t>
  </si>
  <si>
    <t>CTD00006847</t>
  </si>
  <si>
    <t>=BE1656</t>
  </si>
  <si>
    <t>TubTooHot</t>
  </si>
  <si>
    <t>PendingBugRep</t>
  </si>
  <si>
    <t>Poor IQ/ Flurian</t>
  </si>
  <si>
    <t>time not sync, belongs to service</t>
  </si>
  <si>
    <t>Gantry-SW-TubTooHeat</t>
  </si>
  <si>
    <t>Date0307</t>
  </si>
  <si>
    <t>Zhalut Banner Mein medical hospital</t>
  </si>
  <si>
    <t>05k for IB/ Ingenuity Core128/Elite China/Microphone interference</t>
  </si>
  <si>
    <t>information customer to adjust the button of control voice, adjust the voice button</t>
  </si>
  <si>
    <t>CT Box noise too loud</t>
  </si>
  <si>
    <t>Rare Agency.</t>
  </si>
  <si>
    <t>Artefakty</t>
  </si>
  <si>
    <t>M11, channel 161 low signal, do air calibration, systm test</t>
  </si>
  <si>
    <t>1302CFXXX Images not going to Pacs</t>
  </si>
  <si>
    <t>Customer states they can archive to other locations.
Suggested they check with Pacs admin/IT department to determine if Pacs is having problems.
Contacted customer and archiving is working after Pacs Admin helped.</t>
  </si>
  <si>
    <t>The Voice Manager was selected under the Wrench - the English language was selected - Add Phrase was selected - Maya recorded a new breathing instruction and save the new instruction successfully. Maya had no further questions or need for clinical support</t>
  </si>
  <si>
    <t>Clinical support - Voice Manager</t>
  </si>
  <si>
    <t>05K for IB/Ingenuity Core128/Elite China/tube condition failed</t>
  </si>
  <si>
    <t>Rotor seek reference time out</t>
  </si>
  <si>
    <t>05K for IB/Ingenuity Core128/Elite China/panel failed</t>
  </si>
  <si>
    <t>Control panel malfunction</t>
  </si>
  <si>
    <t>CONTROL PANEL ASSEMBLY-FRONT LH</t>
  </si>
  <si>
    <t>Scan abort due to Gantry acquisition system cannot comply error reported</t>
  </si>
  <si>
    <t>None. No bug report for this case, FSE was not required to visit this site.</t>
  </si>
  <si>
    <t>02N/Core128/The belt fault</t>
  </si>
  <si>
    <t>FSE cannot on site for inspect, since the covid 19. Suspect belt or tension Assy</t>
  </si>
  <si>
    <t>LS Quote</t>
  </si>
  <si>
    <t>New case, the customer ask for quote</t>
  </si>
  <si>
    <t>Quote</t>
  </si>
  <si>
    <t>Q/O unit is making gantry noise</t>
  </si>
  <si>
    <t>FSE onsite check, no more noise of the gantry.</t>
  </si>
  <si>
    <t>Inner Mongolia Autonomous Region No. 4 Hospital</t>
  </si>
  <si>
    <t>Clinical training for enhanced scan</t>
  </si>
  <si>
    <t>Ehanced scan</t>
  </si>
  <si>
    <t>pay job：01/Ingenuity CT 728326/swo#54899233 buy parts</t>
  </si>
  <si>
    <t xml:space="preserve"> POLY-VEE BELT</t>
  </si>
  <si>
    <t>Beijing City Hospital of Integrated Chinese and Western Medicine</t>
  </si>
  <si>
    <t>05K for IB/Ingenuity CT 728326/ECG issue</t>
  </si>
  <si>
    <t>Replace IBOX and IBOX PS</t>
  </si>
  <si>
    <t>ECG issue</t>
  </si>
  <si>
    <t xml:space="preserve"> I-BOX-2 BASE BOARD ASSY</t>
  </si>
  <si>
    <t>Sxi feng County T.C.M. Hospital</t>
  </si>
  <si>
    <t>01/Ingenuity Core128/Elite China/add node</t>
  </si>
  <si>
    <t>Provide account and password, instruct customer to add node</t>
  </si>
  <si>
    <t>Add node</t>
  </si>
  <si>
    <t>01/Ingenuity Core128/Elite China/ADD dicom node</t>
  </si>
  <si>
    <t>3    Cai, Cathy</t>
  </si>
  <si>
    <t>Add Dicom node</t>
  </si>
  <si>
    <t>05L/Ingenuity CT 728326/add the  printer</t>
  </si>
  <si>
    <t>5    Zhai, Lisa</t>
  </si>
  <si>
    <t>QO: Add new ct to scanner</t>
  </si>
  <si>
    <t>Added new ct as network node verified reachable</t>
  </si>
  <si>
    <t>Add new CT as network node</t>
  </si>
  <si>
    <t>Xinjiang YiliuZhou Friendship Hospital</t>
  </si>
  <si>
    <t>wechat：02N/Ingenuity CT 728326/The administrator account and password cannot be logged in</t>
  </si>
  <si>
    <t>Administrator account cannot login</t>
  </si>
  <si>
    <t>Inner Mongolia Alasan Right Banner People's Hospital</t>
  </si>
  <si>
    <t>01/Ingenuity Core128/Elite China/consult for password</t>
  </si>
  <si>
    <t>Consult for password</t>
  </si>
  <si>
    <t>PM WAS DONE ON THURSDAY 2.24.22 AND NOW ITS RUNNING SLOW</t>
  </si>
  <si>
    <t>4    Dantha, Rajashekar</t>
  </si>
  <si>
    <t>Recycled the power to the HOST and CIRS computers. Performed Visual Diagnostics on the CIRS and Database Cleanup.</t>
  </si>
  <si>
    <t>Engineerng</t>
  </si>
  <si>
    <t>System running slow</t>
  </si>
  <si>
    <t>Application/05K for IB/Ingenuity CT 728326</t>
  </si>
  <si>
    <t>Vessel enhance scan protocol issue</t>
  </si>
  <si>
    <t>Guangdong Province Guangzhou City No.8 People's Hospital (Jiahe Hospital District)</t>
  </si>
  <si>
    <t>05K for IB/Ingenuity Core128/Elite China/Scan error</t>
  </si>
  <si>
    <t>Replace the TX box</t>
  </si>
  <si>
    <t>0699CFXXX Received a temperature control malfunction error when running QC</t>
  </si>
  <si>
    <t>4    Mohanta, Deepranjan</t>
  </si>
  <si>
    <t>Power cycle the system</t>
  </si>
  <si>
    <t>DMStemperature error</t>
  </si>
  <si>
    <t>Date0307U</t>
  </si>
  <si>
    <t>84628582 TABLE WILL NOT COME OUT WITH FOOT SWITCH OR GANTRY SWITCH - HAS TO BE DONE MANUALLY</t>
  </si>
  <si>
    <t>performed horizontal table cals</t>
  </si>
  <si>
    <t>Couch can only move manually</t>
  </si>
  <si>
    <t>EL EQUIPO MUESTRA ERROR NO SE PUEDE INICIAR LA RECONTRUCCION  </t>
  </si>
  <si>
    <t>Replace the FRC</t>
  </si>
  <si>
    <t>No power to TX</t>
  </si>
  <si>
    <t>FRC ASSEMBLY</t>
  </si>
  <si>
    <t>Bolus tracking scan start niet vanwege trage recon delay.</t>
  </si>
  <si>
    <t>Reload server 1 software</t>
  </si>
  <si>
    <t>Slow recon delay</t>
  </si>
  <si>
    <t>0399CFXXX Need part number for Mattress Pad</t>
  </si>
  <si>
    <t>5    Mohanta, Deepranjan</t>
  </si>
  <si>
    <t>Customer consult for the pad PN</t>
  </si>
  <si>
    <t>Date0314U</t>
  </si>
  <si>
    <t>QO: cracked lexan ring</t>
  </si>
  <si>
    <t>Replace the Lexan ring</t>
  </si>
  <si>
    <t>Lexan ring crack</t>
  </si>
  <si>
    <t xml:space="preserve">RING-LEXAN GN5 </t>
  </si>
  <si>
    <t>Date0314</t>
  </si>
  <si>
    <t>Jiangxi Province Yugan Chudong Hospital (New Branch)</t>
  </si>
  <si>
    <t>wechat:05K/Ingenuity Core128/Elite China/Button failure</t>
  </si>
  <si>
    <t>CT Box button malfunction</t>
  </si>
  <si>
    <t>85536292 the A-STOP WILL NOT BOOT</t>
  </si>
  <si>
    <t>Replace the left control panel</t>
  </si>
  <si>
    <t>E-stop cannot close</t>
  </si>
  <si>
    <t>02N/Ingenuity Core128/Elite China/ECG signal lost</t>
  </si>
  <si>
    <t>None, access constraint due to Covid19</t>
  </si>
  <si>
    <t>02N/Ingenuity Core128/Elite China/ECG fault</t>
  </si>
  <si>
    <t>Replace the usb cable between IBOX and Host</t>
  </si>
  <si>
    <t xml:space="preserve"> USB EXTENDER CABLE FROM IBOX TO CONSOLE</t>
  </si>
  <si>
    <t>Inner Mongolia Xing'an People's Hospital</t>
  </si>
  <si>
    <t>05k for IB/ Ingenuity Core128/Elite China/Artifact</t>
  </si>
  <si>
    <t>05k for IB/ Ingenuity Core128/couch cushion</t>
  </si>
  <si>
    <t>Provide couch curshion</t>
  </si>
  <si>
    <t>Customer need couch curshion</t>
  </si>
  <si>
    <t>Substituição de colchão da TC do SU que se encontra danificado e embebido em sangue</t>
  </si>
  <si>
    <t>SE CORTO DISPARO EN EXAMEN CAT</t>
  </si>
  <si>
    <t>Short shot in CAT</t>
  </si>
  <si>
    <t>CX:ガントリベアリンググリスアップ</t>
  </si>
  <si>
    <t>5    Yang, Cancan</t>
  </si>
  <si>
    <t>Apply grease</t>
  </si>
  <si>
    <t>Grease grill up</t>
  </si>
  <si>
    <t>05K for IB/Ingenuity Core128/Elite China/gantry noise</t>
  </si>
  <si>
    <t>Replace the tensioner</t>
  </si>
  <si>
    <t xml:space="preserve">TENSIONER ASSY </t>
  </si>
  <si>
    <t>Shaanxi Ankang T.C.M</t>
  </si>
  <si>
    <t>WeChat：02N/Ingenuity Core128/Recon cann't initialize</t>
  </si>
  <si>
    <t>3    Gao, Mia</t>
  </si>
  <si>
    <t>Recon cannot initialize</t>
  </si>
  <si>
    <t>Shandong Anchu City T.C.M</t>
  </si>
  <si>
    <t>02N/Ingenuity Core128/Elite China/keyboard failure</t>
  </si>
  <si>
    <t xml:space="preserve"> Cherry USB keyboard English Silver</t>
  </si>
  <si>
    <t>1202CDN84 Maximum number of hard arcs</t>
  </si>
  <si>
    <t>Ran a Long Tube Conditioning and Filament calibrations before and after to eliminate arcing in the system</t>
  </si>
  <si>
    <t>0704CFXXX Local full</t>
  </si>
  <si>
    <t>3    Boddolla, Ramu</t>
  </si>
  <si>
    <t>Deleted orphaned files.
Customer checked local space and it's back to 70% free</t>
  </si>
  <si>
    <t>Local disk is full</t>
  </si>
  <si>
    <t>02N/Ingenuity CT 728326/IST authorize</t>
  </si>
  <si>
    <t>QO: Blood pressure cuff order</t>
  </si>
  <si>
    <t>Unable to order blood pressure cuff directly, provided customer with contact to order</t>
  </si>
  <si>
    <t>Order</t>
  </si>
  <si>
    <t>SF:ディテクターモジュール交換</t>
  </si>
  <si>
    <t>5    Xu, Xiaoting</t>
  </si>
  <si>
    <t>05K for IB/Ingenuity Core128/Elite China/Control panel key failure</t>
  </si>
  <si>
    <t xml:space="preserve">CONTROL PANEL ASSEMBLY-FRONT RIGHT  </t>
  </si>
  <si>
    <t>Date0321U</t>
  </si>
  <si>
    <t>No han podido arrancarlo, se queda bloqueado al intentar encenderlo
The password expire date will be in 90 days.</t>
  </si>
  <si>
    <t>By entering with the administrator password, finally we were able to check and update the usual user passwords, so that the client enters the application of the host computer.</t>
  </si>
  <si>
    <t>Date0321</t>
  </si>
  <si>
    <t>05K for IB/Ingenuity CT 728326/ECG problem</t>
  </si>
  <si>
    <t>Henan Xuchang City Central Hospital (Infectious Diseases)</t>
  </si>
  <si>
    <t>05k for IB/ Ingenuity CT 728326/Head rest failure</t>
  </si>
  <si>
    <t>Head rest failure</t>
  </si>
  <si>
    <t>01/Ingenuity Core128/Elite China/High pressure syringe product fault</t>
  </si>
  <si>
    <t xml:space="preserve">High pressure syring fail </t>
  </si>
  <si>
    <t>Defectos estéticos encontrados durante el mantenimiento preventivo</t>
  </si>
  <si>
    <t>It is required to use consumable materials during the next preventive maintenance. The customer was informed that although the patient pad is considered to be an accessory not covered by the maintenance contract, in this case, it is ordered and provided free of charge</t>
  </si>
  <si>
    <t>Crushion</t>
  </si>
  <si>
    <t>STANDARD CUSHION-47.24 INCH MATTRESS PAD</t>
  </si>
  <si>
    <t>W trakcie skanowania pojawiają się pierścienie pochodzące najprawdopodobniej z detektora.</t>
  </si>
  <si>
    <t>recon images</t>
  </si>
  <si>
    <t>NO HAY SEÑAL ECG EN ANGIOTAC</t>
  </si>
  <si>
    <t>No ECG Signal</t>
  </si>
  <si>
    <t>05K/Ingenuity CT 728326/Check warranty</t>
  </si>
  <si>
    <t>02N/Ingenuity CT/CT box&amp;noise</t>
  </si>
  <si>
    <t xml:space="preserve">BELT, 5-RIB POLY-VEE, 198"  </t>
  </si>
  <si>
    <t>05K for IB/Core128/couch cushion</t>
  </si>
  <si>
    <t>02N/Ingenuity CT/CT box</t>
  </si>
  <si>
    <t xml:space="preserve">CTBOX ASSEMBLY RAFI/TILTED (RoHS) </t>
  </si>
  <si>
    <t>02N/Ingenuity CT 728326/scan complete and image not recon</t>
  </si>
  <si>
    <t>Replace GPU P2000</t>
  </si>
  <si>
    <t>Not recon</t>
  </si>
  <si>
    <t>02N/Ingenuity Core128/Password</t>
  </si>
  <si>
    <t>Jiangsu Province No. 2 T.M. Hospital</t>
  </si>
  <si>
    <t>05K/Ingenuity Core128/The time was not correct</t>
  </si>
  <si>
    <t>Remote guide customer correct the time</t>
  </si>
  <si>
    <t>Host time incorrect</t>
  </si>
  <si>
    <t>02N/Ingenuity CT 728326/Hung up</t>
  </si>
  <si>
    <t>Software hung up</t>
  </si>
  <si>
    <t>05K for IB/Ingenuity Core128/Elite China/ACCU ERROR</t>
  </si>
  <si>
    <t>Replace ACCU</t>
  </si>
  <si>
    <t>F301 burn</t>
  </si>
  <si>
    <t xml:space="preserve">AC CONTROL UNIT PCB  </t>
  </si>
  <si>
    <t>MN:寝台部グリスアップ</t>
  </si>
  <si>
    <t>Bed section grease up was implemented. There is no problem with the operation of the device.</t>
  </si>
  <si>
    <t>Do lubrication</t>
  </si>
  <si>
    <t>05k for ib/Ingenuity Core128/Elite China/add dicom node</t>
  </si>
  <si>
    <t>Yang gao County Medical Group (Yang gao County People's Hospital).</t>
  </si>
  <si>
    <t>Jiangxi Province Children's Hospital</t>
  </si>
  <si>
    <t>02N/Ingenuity CT 728326/gantry noise</t>
  </si>
  <si>
    <t>Adjust the POLY-V SHEAVE position</t>
  </si>
  <si>
    <t>Gangry rotation noise</t>
  </si>
  <si>
    <t>Görüntülerde artefak var</t>
  </si>
  <si>
    <t>the App Support Team investigated the imagination of artefact and reported that the images were normal with the exact residue of the shooting. Specifies whether the lines in the word view will not appear when maximising the remainder. The hospital will be informed about this. No field visits will be performed. The system is active.</t>
  </si>
  <si>
    <t>Artifact with residue shooting</t>
  </si>
  <si>
    <t>0902CDY73 x6558 QA Low contrast failed</t>
  </si>
  <si>
    <t>3    Mukherjee, Susmita</t>
  </si>
  <si>
    <t>Customer resolved the issue themselves, cancel the call</t>
  </si>
  <si>
    <t>Low contrast failed</t>
  </si>
  <si>
    <t>EL GANTRY SE APAGA</t>
  </si>
  <si>
    <t>Checked the equipment, error log but could not find a specific cause of the problem, the problem could be caused by a power drop in the power supply of the equipment, equipment is operational and under observation</t>
  </si>
  <si>
    <t>System Power Off</t>
  </si>
  <si>
    <t>China Medical University Affiliated Shengjing Hospital Dalian Campus</t>
  </si>
  <si>
    <t>05R/Ingenuity Core128/Elite China/Unable to scan</t>
  </si>
  <si>
    <t>check error log, no filament current, test tube filament&amp;filament open. Replace the tube.</t>
  </si>
  <si>
    <t>Filament fault</t>
  </si>
  <si>
    <t>02N/Ingenuity CT 728326/couch rear cover fault</t>
  </si>
  <si>
    <t>Replace the broken cover</t>
  </si>
  <si>
    <t>Couch cover broken</t>
  </si>
  <si>
    <t xml:space="preserve">COVER ASSY, REAR SUBFRAME, GREY  </t>
  </si>
  <si>
    <t>Clinica Redsalud Rancagua</t>
  </si>
  <si>
    <t>Noise detected when gantry was rotating</t>
  </si>
  <si>
    <t>Date0328U</t>
  </si>
  <si>
    <t>ring artifact</t>
  </si>
  <si>
    <t>Date0328</t>
  </si>
  <si>
    <t>Mclaren Macomb</t>
  </si>
  <si>
    <t>Injector not connecting</t>
  </si>
  <si>
    <t>System reboot</t>
  </si>
  <si>
    <t>NO DEJA REALIZAR CALIBRACIONES Y NO NO NOS DEJA HACER ESTUDIOS</t>
  </si>
  <si>
    <t>TBD, reboot can restore the system, but will occur again, ask FSE to check on site</t>
  </si>
  <si>
    <t>System cannot do calibration</t>
  </si>
  <si>
    <t>Social Welfare Corporation 3-beekai</t>
  </si>
  <si>
    <t>01CS:RS:問い合わせ:画面左下のCTインジケータでのImage Transfer failedというメッセージついて</t>
  </si>
  <si>
    <t>Image transfer fail</t>
  </si>
  <si>
    <t>Pacs sistemine bağlanmasını istiyorlar</t>
  </si>
  <si>
    <t>customer want to connect to the PACS</t>
  </si>
  <si>
    <t>WY:warranty期間中のフォローアップ</t>
  </si>
  <si>
    <t>Faz ruído ao deslizar a mesa e ao angular a gantry</t>
  </si>
  <si>
    <t>Noise when couch movement and gantry tilt</t>
  </si>
  <si>
    <t>01CS:KK:AZEへの画像転送が止まっている。&gt;&gt;Unable to Connect with the target device.となっていましたがPingを確認するとPingは通りました。</t>
  </si>
  <si>
    <t>4    Zhu, Chun</t>
  </si>
  <si>
    <t>Hospital Lan issue</t>
  </si>
  <si>
    <t>Las imagenes salen mal, se piensa que es el detector.</t>
  </si>
  <si>
    <t xml:space="preserve">Replace the M15 </t>
  </si>
  <si>
    <t>failed quality control test</t>
  </si>
  <si>
    <t>Replace HP phantom head section</t>
  </si>
  <si>
    <t>IQ fail</t>
  </si>
  <si>
    <t>HARMONIZED PHANTOM HEAD SECTION</t>
  </si>
  <si>
    <t>02N/Ingenuity CT 728326/Automatic voice volume is high</t>
  </si>
  <si>
    <t>Remote guide customer to adjust the voice volumn</t>
  </si>
  <si>
    <t>Voice volume high</t>
  </si>
  <si>
    <t>05K For IB/Ingenuity CT 728326/consult node information</t>
  </si>
  <si>
    <t>5    Cai, Cathy</t>
  </si>
  <si>
    <t>PEDIR PARTES POSTERIOR EVALUACION</t>
  </si>
  <si>
    <t>5    SHU, Tim</t>
  </si>
  <si>
    <t>Reinstall Host and CIR SW</t>
  </si>
  <si>
    <t>SW intermittent hung up doing CTA scan</t>
  </si>
  <si>
    <t>Device is showing lines at imaging on Pilot</t>
  </si>
  <si>
    <t>Clean the contrast</t>
  </si>
  <si>
    <t>Patient Database on Local drive only shows last 2 days</t>
  </si>
  <si>
    <t>Performed a Full Rebuild of the patient Local database</t>
  </si>
  <si>
    <t>Only last 2 days patient data show in Local</t>
  </si>
  <si>
    <t>05K for IB/Core128/Blue screen</t>
  </si>
  <si>
    <t xml:space="preserve">Close the back programs </t>
  </si>
  <si>
    <t>Intermitten blue screen after reboot Host</t>
  </si>
  <si>
    <t>Fujian Province Medical University No. 1 Affiliated Hospital</t>
  </si>
  <si>
    <t>SA:05K for IB/Ingenuity Core128/Elite China/recon speed</t>
  </si>
  <si>
    <t>车载CT，delete the stuck queries to AI terminal</t>
  </si>
  <si>
    <t>Recon speed slow</t>
  </si>
  <si>
    <t>Wechat:02N/Ingenuity Core128/Elite China/time not accuray</t>
  </si>
  <si>
    <t>Modify the host time</t>
  </si>
  <si>
    <t>Host time is not accuracy</t>
  </si>
  <si>
    <t>Uniwersytecki Szpital Kliniczny w</t>
  </si>
  <si>
    <t>Awaria aparatu</t>
  </si>
  <si>
    <t>Correct the FRC input plug</t>
  </si>
  <si>
    <t>Fail to active scan after power outage</t>
  </si>
  <si>
    <t>Have a question about longitude condition</t>
  </si>
  <si>
    <t>During scans, a gantry error was populated.</t>
  </si>
  <si>
    <t>5     WANG LIN, LV</t>
  </si>
  <si>
    <t>Gantry intermittent error</t>
  </si>
  <si>
    <t>RELAY,24VDC PLUGIN W/COVER</t>
  </si>
  <si>
    <t>air calibration</t>
  </si>
  <si>
    <t>CTD00007194 </t>
  </si>
  <si>
    <t>InjectorLose</t>
  </si>
  <si>
    <t>LocalDBLost</t>
  </si>
  <si>
    <t>HeadRest</t>
  </si>
  <si>
    <t>BolusTracking</t>
  </si>
  <si>
    <t>ReconNotInitialize</t>
  </si>
  <si>
    <t>Hphantom Head</t>
  </si>
  <si>
    <t>H-phantom</t>
  </si>
  <si>
    <t>Couch-HW-Cleaning</t>
  </si>
  <si>
    <t>Gantry-SW-TubTooHot</t>
  </si>
  <si>
    <t>Couch-HW-HeadRest</t>
  </si>
  <si>
    <t>Console-SW-Installation</t>
  </si>
  <si>
    <t>Couch-HW-CushionBreakdown</t>
  </si>
  <si>
    <t>Console-SW-BolusTracking</t>
  </si>
  <si>
    <t>NotEngineering-DMC</t>
  </si>
  <si>
    <t>Console-SW-InjectorLose</t>
  </si>
  <si>
    <t>DMS-HW-Instruction</t>
  </si>
  <si>
    <t>NotEngineering-SeemsHWProblem</t>
  </si>
  <si>
    <t>Gantry-HW-NoEnoughInfo</t>
  </si>
  <si>
    <t>Console-HW-GPU</t>
  </si>
  <si>
    <t>CIRS-SW-ReconNotInitialize</t>
  </si>
  <si>
    <t>TBD-NotEngineering</t>
  </si>
  <si>
    <t>Console-SW-LocalDBLost</t>
  </si>
  <si>
    <t>Date0406</t>
  </si>
  <si>
    <t>05K for IB/Ingenuity CT 728326/RH panel</t>
  </si>
  <si>
    <t>3    Ma, Julita</t>
  </si>
  <si>
    <t>Replace the right control panel</t>
  </si>
  <si>
    <t>Right control panel malfunction</t>
  </si>
  <si>
    <t>01/Ingenuity Core128/Elite China/Image failure</t>
  </si>
  <si>
    <t>TBD, suspect the reference detector and converter</t>
  </si>
  <si>
    <t>Image contrast artifact</t>
  </si>
  <si>
    <t>05K for IB/Ingenuity CT 728326/transfer slow</t>
  </si>
  <si>
    <t>Guide customer change the IP</t>
  </si>
  <si>
    <t>Guide customer change IP</t>
  </si>
  <si>
    <t>0711CDY72 not able to login or change the user//customer requested tech support</t>
  </si>
  <si>
    <t>None. Customer cancelled the call, issue resolved by themselves</t>
  </si>
  <si>
    <t>Cannot login or change user</t>
  </si>
  <si>
    <t>phantom was dropped</t>
  </si>
  <si>
    <t>Phantom drop down</t>
  </si>
  <si>
    <t>someone dropped fantam bar broke off inside</t>
  </si>
  <si>
    <t>Shaanxi Province Xianyang Central Hospital (Xianyang City No.2 People's Hospital)</t>
  </si>
  <si>
    <t>02N/Ingenuity CT 728326/consult</t>
  </si>
  <si>
    <t>Konfiguracja nowego węzła</t>
  </si>
  <si>
    <t>0711CFXXX Local Full</t>
  </si>
  <si>
    <t>Full Rebuild, deleting, and restarting host</t>
  </si>
  <si>
    <t>01/Ingenuity Core128/Elite China/transfer image fault</t>
  </si>
  <si>
    <t>PACS SW issue, customer contact with PACS service</t>
  </si>
  <si>
    <t>Couch would not move in and out.</t>
  </si>
  <si>
    <t>None. Customer did not request the service, since the error did not happen again.</t>
  </si>
  <si>
    <t>Couch cannot move in/out</t>
  </si>
  <si>
    <t>Left side cover popping when tilting</t>
  </si>
  <si>
    <t xml:space="preserve"> Replace the gantry cover</t>
  </si>
  <si>
    <t>Left side cover poping when tilting</t>
  </si>
  <si>
    <t>ASSEMBLY-UPPER SIDE COVER LH</t>
  </si>
  <si>
    <t>Ha salido un artefacto en la radiografía.</t>
  </si>
  <si>
    <t>Replace defective module, and re-calibration.</t>
  </si>
  <si>
    <t>Koronare und Sagittale Rekonstruktion vom Kopf werden nicht richtig berechnet.</t>
  </si>
  <si>
    <t>Coronary and sagittal reconstruction of the head are not calculated correctly.</t>
  </si>
  <si>
    <t>Date0407U</t>
  </si>
  <si>
    <t>VERIFICACION DE CALIBRACION DE AIRE Y MONITOR SIGNOS VITALES.</t>
  </si>
  <si>
    <t>Replace the trigger cable</t>
  </si>
  <si>
    <t>Check monitor vita signal</t>
  </si>
  <si>
    <t>ECG Monitor Trigger 7M Cable</t>
  </si>
  <si>
    <t>Service Call</t>
  </si>
  <si>
    <t>5    Butler, Daria</t>
  </si>
  <si>
    <t>replaced the Mylar ring</t>
  </si>
  <si>
    <t>RING-LEXAN GN5</t>
  </si>
  <si>
    <t>0799CFXXX too many login attempts</t>
  </si>
  <si>
    <t>3    Datta, Avinaba</t>
  </si>
  <si>
    <t>Call sustomer, and ask for wait for 30min, then try again.</t>
  </si>
  <si>
    <t>System locked due to wrong password login too many times</t>
  </si>
  <si>
    <t>Date0411</t>
  </si>
  <si>
    <t>05K for IB/Ingenuity CT 728326/ left  monitor display fault</t>
  </si>
  <si>
    <t>Replace the left DP-DVI adaptor</t>
  </si>
  <si>
    <t>Left monitor display fault</t>
  </si>
  <si>
    <t>UNITY HEALTH SYSTEMS</t>
  </si>
  <si>
    <t>Lubricant the horizontal table rails</t>
  </si>
  <si>
    <t>TIRA DISTINTOS ERRORES EN CONSOLA DE COMANDOS</t>
  </si>
  <si>
    <t>Uruchomienie aparatu</t>
  </si>
  <si>
    <t>Support for perform CT test</t>
  </si>
  <si>
    <t>0711CFXXX protocol password expired.</t>
  </si>
  <si>
    <t>Introduce to customer to reset the password via IT admin or call local service to reset the password.</t>
  </si>
  <si>
    <t>Protocol password expired</t>
  </si>
  <si>
    <t>LOS EXAMENES APARECEN CON HORARIO CAMBIADO</t>
  </si>
  <si>
    <t>Rebuilding time.</t>
  </si>
  <si>
    <t>Wrong schedule appers in the patient image.</t>
  </si>
  <si>
    <t>SOLICITA EL CAMBIO DE HORA DEL EQUIPO</t>
  </si>
  <si>
    <t>Update time in computer.</t>
  </si>
  <si>
    <t>Request to change device time</t>
  </si>
  <si>
    <t>There is a bad detector. The FSE asked the customer to place a call so that he can order a part.</t>
  </si>
  <si>
    <t>Replace the defective module</t>
  </si>
  <si>
    <t>Philips Medical Capital LLC</t>
  </si>
  <si>
    <t>the vertical motion buttons on the ct control box do not work</t>
  </si>
  <si>
    <t>Replace the CT Box</t>
  </si>
  <si>
    <t>Vertical button on CT Box malfunction.</t>
  </si>
  <si>
    <t>CTBOX ASSEMBLY RAFI/TILTED (RoHS)</t>
  </si>
  <si>
    <t>05k for IB/Ingenuity CT 728326/Maintenance record</t>
  </si>
  <si>
    <t>Wechat：01/Ingenuity Core128/Elite China/Double screen to single screen</t>
  </si>
  <si>
    <t>Double screen to single screen</t>
  </si>
  <si>
    <t>Gesundheit Nord gGmbH Klinikverbund Bremen Klinikum Bremen-Ost Chirurgische Klinik</t>
  </si>
  <si>
    <t>MPR reconstruction incomplete</t>
  </si>
  <si>
    <t>CT BOX got defective</t>
  </si>
  <si>
    <t>CT Box defective</t>
  </si>
  <si>
    <t>CT BOX ASSEMBLY_BEST</t>
  </si>
  <si>
    <t>Date0411U</t>
  </si>
  <si>
    <t>EL EQUIPO ESTA ESTA MUY LENTO PARA LA ADQUISICION DE IMAGEN, PRESENTA CUENTA REGRESIVA PARA EXPLORACIÓN. SE TIENE...</t>
  </si>
  <si>
    <t>Clean the filter, and re-cal EP</t>
  </si>
  <si>
    <t>Image acq speed low</t>
  </si>
  <si>
    <t>0611CDY70 Gantry shutoff</t>
  </si>
  <si>
    <t>Replace the dual output PS</t>
  </si>
  <si>
    <t>gantry shut down</t>
  </si>
  <si>
    <t>POWER SUPPLY 120 VAC DUAL OUTPUT</t>
  </si>
  <si>
    <t>Parts Needed</t>
  </si>
  <si>
    <t>Deliver new pads and straps to customer.</t>
  </si>
  <si>
    <t>Customer order parts.</t>
  </si>
  <si>
    <t>455300002861, 459800033821, 459800042241, 453567009961, 453567111051</t>
  </si>
  <si>
    <t>Mouse pad, Flat Cushion, Head/armrest cushion, L-14"PATIENT RESTRAINT STRAP/ 42", HEADREST STRAP ASSY</t>
  </si>
  <si>
    <t>Date0418</t>
  </si>
  <si>
    <t>05k for ib/Ingenuity Core128/Elite China/monitor</t>
  </si>
  <si>
    <t>Cancelled, system no error.</t>
  </si>
  <si>
    <t>05k for ib/Ingenuity Core128/Elite China/Stand by</t>
  </si>
  <si>
    <t>05L/Ingenuity CT 728326/blue screen</t>
  </si>
  <si>
    <t>Bule screen</t>
  </si>
  <si>
    <t>CT:APP:AK</t>
  </si>
  <si>
    <t>01DS:KKI:心臓検査にて、バンディングアーチファクト発生</t>
  </si>
  <si>
    <t>Operation mistake, thickness were changed.</t>
  </si>
  <si>
    <t>Cardiac testing results in banding artifacts</t>
  </si>
  <si>
    <t>Wechat:02N/Ingenuity CT 728326/Controller key failure</t>
  </si>
  <si>
    <t>CT Box cannot control the patient support movement</t>
  </si>
  <si>
    <t>Q/O: Foot switch needs adjustment</t>
  </si>
  <si>
    <t>Adjust the footswitch</t>
  </si>
  <si>
    <t>Footswitch need to be adjusted</t>
  </si>
  <si>
    <t>Yonago Medical Center</t>
  </si>
  <si>
    <t>Slight ring artifact, performed air calibration</t>
  </si>
  <si>
    <t>4    SHU, Tim</t>
  </si>
  <si>
    <t>05K for IB/Ingenuity CT 728326/auto storage setting</t>
  </si>
  <si>
    <t>Instructure customer to set the auto storage device.</t>
  </si>
  <si>
    <t>Customer reqest for set the auto storage device</t>
  </si>
  <si>
    <t>ext 4203* iq check fail and air calibration (foreign object was found error)</t>
  </si>
  <si>
    <t>Clean the foreign object</t>
  </si>
  <si>
    <t>IQ Check fail</t>
  </si>
  <si>
    <t>05K for IB/Ingenuity CT 728326/ADD PACS</t>
  </si>
  <si>
    <t>Add node of HIS and PACS</t>
  </si>
  <si>
    <t>Support connect HIS and PACS</t>
  </si>
  <si>
    <t>1302CDY73 Images not transferring to PACS</t>
  </si>
  <si>
    <t>checked network configurations, pacs and all destinations, no problem found no issues detected</t>
  </si>
  <si>
    <t>Image transfer to PACS fail</t>
  </si>
  <si>
    <t>equipment is making a squeaking noise when gantry is titled/please refer to 0119495228</t>
  </si>
  <si>
    <t>Adjusted CT side covers to eliminate noise when tilting</t>
  </si>
  <si>
    <t>Squeaking noise when gantry tilting</t>
  </si>
  <si>
    <t>SF:寝台カバーの歪み</t>
  </si>
  <si>
    <t xml:space="preserve">Replace the BRACKET-PEDESTAL </t>
  </si>
  <si>
    <t xml:space="preserve">BRACKET-PEDESTAL </t>
  </si>
  <si>
    <t>9799CFXXX need to chg protocol</t>
  </si>
  <si>
    <t>Reset IT password, and introduce how to reset the CT user password.</t>
  </si>
  <si>
    <t>Cannot login the exam card management</t>
  </si>
  <si>
    <t>Date0418U</t>
  </si>
  <si>
    <t>MP5 monitor mounting bracket needs to be replaced</t>
  </si>
  <si>
    <t>Replace the MP5 bracket</t>
  </si>
  <si>
    <t>Need to replace the MP5 install bracket</t>
  </si>
  <si>
    <t>IV-MP5 MET Mounting Adapter</t>
  </si>
  <si>
    <t>Remote Alert: CT-PRO-GANTRY_ControlLink</t>
  </si>
  <si>
    <t>Clean the slip ring</t>
  </si>
  <si>
    <t>gantry control link alert</t>
  </si>
  <si>
    <t>No able to send images to PACS</t>
  </si>
  <si>
    <t xml:space="preserve"> Customer properly seating CAT5 Cable</t>
  </si>
  <si>
    <t>Cannot transfor images to PACS</t>
  </si>
  <si>
    <t>Scanner not sending to PACS</t>
  </si>
  <si>
    <t>Reseated Nic cable. And cold started system</t>
  </si>
  <si>
    <t>No deja disparar, error intermitente</t>
  </si>
  <si>
    <t>Replace the anode module</t>
  </si>
  <si>
    <t>Anode fail</t>
  </si>
  <si>
    <t xml:space="preserve">Spellman 80 KW RoHS APM Assy 
</t>
  </si>
  <si>
    <t>Date0425</t>
  </si>
  <si>
    <t>01CS:KK:1件目の患者様撮影開始時に患者情報登録画面が出てこなかった。</t>
  </si>
  <si>
    <t>When logout / logged in the customer judgment, it seems to have frozen in the blue screen</t>
  </si>
  <si>
    <t>Wechat:05L/Ingenuity CT /Couch cann't up/down</t>
  </si>
  <si>
    <t>重新连接绝对编码器接线，进行扫描床水平校正</t>
  </si>
  <si>
    <t>Couch cannot move up/down</t>
  </si>
  <si>
    <t>System software can't log in.</t>
  </si>
  <si>
    <t>System software can't log in. blue screen</t>
  </si>
  <si>
    <t>Wielokrotne wyłączanie się gantry.</t>
  </si>
  <si>
    <t>Replace the dual output PS and the signal brush</t>
  </si>
  <si>
    <t>Gantry shut down automatically</t>
  </si>
  <si>
    <t xml:space="preserve">POWER SUPPLY 120 VAC DUAL OUTPUT ROHS, Brush, Signal Block Assembly </t>
  </si>
  <si>
    <t>02N/Ingenuity CT 728326/The image has artifacts</t>
  </si>
  <si>
    <t>Wechat：02N/Ingenuity Core128/Elite China/Transfer work order</t>
  </si>
  <si>
    <t>0304CFXXX Parts ID Encoder failure</t>
  </si>
  <si>
    <t>Provided customer with part numbers for the horizontal couch encoders and the gantry speake</t>
  </si>
  <si>
    <t>Ask for the part part number</t>
  </si>
  <si>
    <t>Non Refresh</t>
  </si>
  <si>
    <t>EL GANTRY NO INICIA</t>
  </si>
  <si>
    <t>Replace the R2D</t>
  </si>
  <si>
    <t>System start-up error</t>
  </si>
  <si>
    <t xml:space="preserve">R2D ASSEMBLY
 </t>
  </si>
  <si>
    <t>WeChat：05L/Ingenuity CT 728326/Blue screen cannot start</t>
  </si>
  <si>
    <t>Blue screen after restart host</t>
  </si>
  <si>
    <t>4    ZHANG, Yue Xing</t>
  </si>
  <si>
    <t>Tube soft arc</t>
  </si>
  <si>
    <t>0711CDN85 unit stating that a critical error has occurred</t>
  </si>
  <si>
    <t>2    Butler, Daria</t>
  </si>
  <si>
    <t>restored the backup and exam cards</t>
  </si>
  <si>
    <t>system errors after closing exam cards</t>
  </si>
  <si>
    <t>Ring artifact in images; Cleaned contrast on the DMS detectors and ran calibrations.</t>
  </si>
  <si>
    <t>3    XU, Miley</t>
  </si>
  <si>
    <t xml:space="preserve"> contrast liquid was found in multiple detectors, do the deep clean.</t>
  </si>
  <si>
    <t>Date0425U</t>
  </si>
  <si>
    <t>IT password reset needed</t>
  </si>
  <si>
    <t>The password has no issue when FSE on site.</t>
  </si>
  <si>
    <t>Password need reset</t>
  </si>
  <si>
    <t>Add PACS node</t>
  </si>
  <si>
    <t>Add the PACS node</t>
  </si>
  <si>
    <t>1301CDN8A Need to add multiple nodes</t>
  </si>
  <si>
    <t>Add the nodes</t>
  </si>
  <si>
    <t>Need to add multi nodes</t>
  </si>
  <si>
    <t>Dicom node add remotely.</t>
  </si>
  <si>
    <t>Yesterday the device had a ring artifact.  Today they were unable to perform QA testing.  Device won't power on and...</t>
  </si>
  <si>
    <t>2    Miller, Steve</t>
  </si>
  <si>
    <t>Add bad detector in the compliance list</t>
  </si>
  <si>
    <t>has a question about info not crossing over to the scanner Requested tech support</t>
  </si>
  <si>
    <t>5    Dantha, Rajashekar</t>
  </si>
  <si>
    <t>RIS/PACS system is the rootcause, not the CT system.</t>
  </si>
  <si>
    <t>RIS/PACS</t>
  </si>
  <si>
    <t>Infor not corss over to the scanner</t>
  </si>
  <si>
    <t>NotEnoughInformation</t>
  </si>
  <si>
    <t>System-Error</t>
  </si>
  <si>
    <t>IB existing</t>
  </si>
  <si>
    <t>Console-SW-Time sync</t>
  </si>
  <si>
    <t>Console-SW-NotEnoughInformation</t>
  </si>
  <si>
    <t>Console-SW-Not a defect</t>
  </si>
  <si>
    <t>Console-SW-System-Error</t>
  </si>
  <si>
    <t>Couch-HW-VerticalDriver</t>
  </si>
  <si>
    <t>Date0516</t>
  </si>
  <si>
    <t>01/Ingenuity Core128/Elite China/ct value shift</t>
  </si>
  <si>
    <t>CT number not accuracy</t>
  </si>
  <si>
    <t>Dongguan City Hospital of Integrated Chinese and Western Medicine</t>
  </si>
  <si>
    <t>Wechat:05R/Ingenuity Core128/Elite China/Gantry noise</t>
  </si>
  <si>
    <t>Replace the main driver belt</t>
  </si>
  <si>
    <t>Nanchang University No. 1 Affiliated Hospital (Jinggangshan Hospital)</t>
  </si>
  <si>
    <t>01/Ingenuity Core128/Elite China/Query tube exposure record</t>
  </si>
  <si>
    <t>05k for IB/ Ingenuity Core128/Elite China/Repair and maintenance work order</t>
  </si>
  <si>
    <t>Routine PM</t>
  </si>
  <si>
    <t>05K For IB/Core128/ct box key pressed error</t>
  </si>
  <si>
    <t xml:space="preserve">CT BOX ASSEMBLY_BEST  </t>
  </si>
  <si>
    <t>Doesn't know how to Backup Protocols on Exam Cards</t>
  </si>
  <si>
    <t>Das, Sayan</t>
  </si>
  <si>
    <t>Work with customer on loading the EC onto the Thumb Drive to do the store.</t>
  </si>
  <si>
    <t>Customer do not know how to do the EC protocol backup.</t>
  </si>
  <si>
    <t>01/Ingenuity Core128/Elite China/CT box damage</t>
  </si>
  <si>
    <t>Harbin City Senhai Hospital</t>
  </si>
  <si>
    <t>01/Core128/consulting</t>
  </si>
  <si>
    <t>It does not expose, gantry can not comply</t>
  </si>
  <si>
    <t>N/A. When FSE got to the site, the system was working already.</t>
  </si>
  <si>
    <t>YAMAGATA SAISEI HOSPITAL</t>
  </si>
  <si>
    <t>AF:寝台下降時に異音がする</t>
  </si>
  <si>
    <t>Adjust the couch cover</t>
  </si>
  <si>
    <t>Wechat：01/Ingenuity CT 728326/gantry abnormal noise</t>
  </si>
  <si>
    <t>EL GANTRY NO PUEDE INICIAR, LA FALLA REINCIDIO</t>
  </si>
  <si>
    <t>Reload CGMP software, do calibration and image test</t>
  </si>
  <si>
    <t>CGMP software corrupted due to sysetm unexpected shut down</t>
  </si>
  <si>
    <t>01/Ingenuity Core128/Elite China/artifact</t>
  </si>
  <si>
    <t>SF:Long TC作業</t>
  </si>
  <si>
    <t>Long tube condition</t>
  </si>
  <si>
    <t>Coronal and Sagital MPR were not complet reconstructed</t>
  </si>
  <si>
    <t>CTUDT00632116 MPR, in SP2 scope</t>
  </si>
  <si>
    <t>MPR incomplete reconstructed</t>
  </si>
  <si>
    <t>*FSE*  Replace bottom front cover. Damage was picked up during a routine service.</t>
  </si>
  <si>
    <t>Replace the lower front cover</t>
  </si>
  <si>
    <t>Cover damage</t>
  </si>
  <si>
    <t>COVER-FRONT LOWER</t>
  </si>
  <si>
    <t>Jilin Province Songwong City Central Hospital</t>
  </si>
  <si>
    <t>01/Ingenuity Core128/Elite China</t>
  </si>
  <si>
    <t>None (Customer contact the sales themselves)</t>
  </si>
  <si>
    <t>wechat:01/Ingenuity CT 728326</t>
  </si>
  <si>
    <t>Change Philips VPN Encryption to SHA256</t>
  </si>
  <si>
    <t>Mohanta, Deepranjan</t>
  </si>
  <si>
    <t>SF:システムファントム破損</t>
  </si>
  <si>
    <t>Replace the H phantom</t>
  </si>
  <si>
    <t>H phantom broken</t>
  </si>
  <si>
    <t>HARMONIZED PHANTOM BODY SECTION-40MM</t>
  </si>
  <si>
    <t>need to change the Encryption of the vpn tunnel</t>
  </si>
  <si>
    <t>05K for IB/Ingenuity CT 728326/Reconstruction tank failure</t>
  </si>
  <si>
    <t>Ajust the CIRS time</t>
  </si>
  <si>
    <t>CT image time is incorrect</t>
  </si>
  <si>
    <t>WeChat：01/Ingenuity Core128/Elite China/CT BOX Key failure</t>
  </si>
  <si>
    <t>CT Box couch down button malfunction</t>
  </si>
  <si>
    <t>Qinghai Province HaibeiZhou No. 2 Hospital</t>
  </si>
  <si>
    <t>01/Ingenuity Core128/Elite China/Abnormal noise of machine</t>
  </si>
  <si>
    <t>Abnormal noise in system</t>
  </si>
  <si>
    <t>Vertical Noisy Couch</t>
  </si>
  <si>
    <t>Lubricant the couch mechanical system</t>
  </si>
  <si>
    <t>Erro no reconstrutor</t>
  </si>
  <si>
    <t>None. FSE on site, the system working fine.</t>
  </si>
  <si>
    <t>Rebuilder problem</t>
  </si>
  <si>
    <t>Appliaction/Ingenuity Core128/Elite China</t>
  </si>
  <si>
    <t>0711CDN89 Phantom files are full. FSE Vic Donald to be onsite for other issue.</t>
  </si>
  <si>
    <t>Host HD full</t>
  </si>
  <si>
    <t>Introduce the correct protocol to scan</t>
  </si>
  <si>
    <t>01CS:KKI:PACSへの画像転送が止まる</t>
  </si>
  <si>
    <t>Image transfer to PACS stop</t>
  </si>
  <si>
    <t>05k/Ingenuity Core128/Elite China/ password missing</t>
  </si>
  <si>
    <t>Guide customer modify the password and add printer</t>
  </si>
  <si>
    <t>Consult for password and add printer</t>
  </si>
  <si>
    <t>Problemas en el envio de estudios. Juan Pedro 607941742 - Wendy 928862092</t>
  </si>
  <si>
    <t>05K FOR IB/Ingenuity CT 728326/estop open</t>
  </si>
  <si>
    <t>Reboot the CT system</t>
  </si>
  <si>
    <t>Estop Open</t>
  </si>
  <si>
    <t>Gantry fan arızası - yerinde tespit</t>
  </si>
  <si>
    <t>Replace the fan</t>
  </si>
  <si>
    <t>Gantry fan error</t>
  </si>
  <si>
    <t>BR64 Air Fan Replacement Kit</t>
  </si>
  <si>
    <t>Line/Ring artifacts on images during clinical use; Detector module replaced</t>
  </si>
  <si>
    <t>Sanchez, Josiah</t>
  </si>
  <si>
    <t>Replace detector module</t>
  </si>
  <si>
    <t>01CS:KK:17時45分頃HostからTSHSTSRV02に画像転送ができなかった。&gt;&gt;自然復旧したようですがログ確認依頼。関連は不明ですがFaulting application name:...</t>
  </si>
  <si>
    <t>Host image transfer issue</t>
  </si>
  <si>
    <t>Date0516U</t>
  </si>
  <si>
    <t>3    Dantha, Rajashekar</t>
  </si>
  <si>
    <t>X-ray system can not comply</t>
  </si>
  <si>
    <t>3    Reiner, Eyal</t>
  </si>
  <si>
    <t>XRAY system can not comply</t>
  </si>
  <si>
    <t>Gantry turned off itself and error message occurred, re-seated and cleaned all affected connections</t>
  </si>
  <si>
    <t>2    Lu, Xueying</t>
  </si>
  <si>
    <t>Constrast inside gantry, clean and reset rotor connectors.</t>
  </si>
  <si>
    <t>Constrast leakage</t>
  </si>
  <si>
    <t>0308CFXXX Customer Requesting Support - Parts ID</t>
  </si>
  <si>
    <t>Customer may have deleted the some DICOM node information accidentally and needs help restore those nodes. FSE required.</t>
  </si>
  <si>
    <t>Looks like a policy in the hospital network isn’t allowing to send studies between them</t>
  </si>
  <si>
    <t>Dicom node communications</t>
  </si>
  <si>
    <t>Table making knocking noise when moving vertically; No correction performed</t>
  </si>
  <si>
    <t>3    Squires, Ciera</t>
  </si>
  <si>
    <t>Couch horizontal movement knock noise</t>
  </si>
  <si>
    <t>High Voltage Errors - NEMO - Cathode Power Module &amp; Control PCA</t>
  </si>
  <si>
    <t>3    Furtado, Peter</t>
  </si>
  <si>
    <t>Grid feedback imbalance</t>
  </si>
  <si>
    <t>453567028521; 453566502911</t>
  </si>
  <si>
    <t xml:space="preserve"> - CH/* CATHODE POWER MODULE;  - CHPRINTED CIRCUIT CNTRL BD</t>
  </si>
  <si>
    <t>Date0523</t>
  </si>
  <si>
    <t>Nanjing Medical University Affiliated Yif Hospital</t>
  </si>
  <si>
    <t>WeChat：05K/Ingenuity Core128/Elite China/Image artifact</t>
  </si>
  <si>
    <t>Isolate the bad detector and do air-cal</t>
  </si>
  <si>
    <t>cluncking noise during rotation</t>
  </si>
  <si>
    <t>Re-align the inner ring cover</t>
  </si>
  <si>
    <t>Cluncking noise during rotation</t>
  </si>
  <si>
    <t>鄄 City Ma'aiyun Women and Children's Hospital</t>
  </si>
  <si>
    <t>05K for IB/Ingenuity Core128/Elite China/mouse damage</t>
  </si>
  <si>
    <t>Replace the mouse</t>
  </si>
  <si>
    <t>Mouse broken</t>
  </si>
  <si>
    <t>Fujian Province Medical University Affiliated United Hospital</t>
  </si>
  <si>
    <t>05K for IB/Ingenuity Core128/Elite China/panel damage</t>
  </si>
  <si>
    <t>Panel damage</t>
  </si>
  <si>
    <t>05k for IB/Ingenuity Core128/Elite China/To connect to the Internet</t>
  </si>
  <si>
    <t>Need help exporting files</t>
  </si>
  <si>
    <t>01CS:KKI:右側の画面にてDirectoryが表示されない＞＞CTホストの再起動にて復旧</t>
  </si>
  <si>
    <t>Restart the host computer</t>
  </si>
  <si>
    <t>Directory is not displayed on the right screen</t>
  </si>
  <si>
    <t>Wechat：05K/Core128/image fault</t>
  </si>
  <si>
    <t>Re-install the SW</t>
  </si>
  <si>
    <t>Quick film malfunction</t>
  </si>
  <si>
    <t>Wechat：05K/Core128/No image</t>
  </si>
  <si>
    <t>Guide customer use ISP or execute 1 serial once for film</t>
  </si>
  <si>
    <t>No image in film view</t>
  </si>
  <si>
    <t>Wechat：01/Ingenuity CT/Consult</t>
  </si>
  <si>
    <t>05K for IB/Ingenuity CT 728326/problem not confirm</t>
  </si>
  <si>
    <t>FSE contact with customer, state the system is workin gnormal.</t>
  </si>
  <si>
    <t>Tiene la colchoneta y almohadilla rotas</t>
  </si>
  <si>
    <t>Cushion broken</t>
  </si>
  <si>
    <t>Cushion-47.24 Inch Mattress Pad</t>
  </si>
  <si>
    <t>SA:05K for IB/Ingenuity Core128/Elite China</t>
  </si>
  <si>
    <t>Guide customer to modify the password.</t>
  </si>
  <si>
    <t>05k for IB/Ingenuity Core128/Elite China/Does not automatically rebuild the image</t>
  </si>
  <si>
    <t>Does not rebuild the image</t>
  </si>
  <si>
    <t>01/Ingenuity CT 728326/buy parts</t>
  </si>
  <si>
    <t>Wechat：01/Ingenuity CT 728326/equipment failure</t>
  </si>
  <si>
    <t>Tube too hot, and cannot cool down</t>
  </si>
  <si>
    <t>05K For IB/ Ingenuity CT/Image fault</t>
  </si>
  <si>
    <t>first 2 slice show left half image, last 2 slice show right half image.</t>
  </si>
  <si>
    <t>Scan failed with gantry cannot comply error, replaced Resolver to Digital Assembly</t>
  </si>
  <si>
    <t>3    ZHANG, Yue Xing</t>
  </si>
  <si>
    <t>Replace R2D.</t>
  </si>
  <si>
    <t>Date0523U</t>
  </si>
  <si>
    <t>Uno de los laser no se enciende</t>
  </si>
  <si>
    <t>Replace Laser</t>
  </si>
  <si>
    <t>Laser not on</t>
  </si>
  <si>
    <t>LASER ASSY, RH FRONT COVER</t>
  </si>
  <si>
    <t>0599CDY72 Unable to turn gantry on</t>
  </si>
  <si>
    <t>2    Boddolla, Ramu</t>
  </si>
  <si>
    <t>Replace the victor PS and the brush</t>
  </si>
  <si>
    <t>Unable to turn gantry on</t>
  </si>
  <si>
    <t>Victor PS, Brush block</t>
  </si>
  <si>
    <t>Date0530</t>
  </si>
  <si>
    <t>Jiangsu Southeast University Affiliated China University Hospital</t>
  </si>
  <si>
    <t>SA:05K/Ingenuity Core128/Elite China/Add network node</t>
  </si>
  <si>
    <t>Add the network node</t>
  </si>
  <si>
    <t>Customer ask for add network node</t>
  </si>
  <si>
    <t>images haven’t reconstructed on, we have done them from the raw data</t>
  </si>
  <si>
    <t>Image not reconstructed</t>
  </si>
  <si>
    <t>Dongguan Donghua Hospital Co., Ltd</t>
  </si>
  <si>
    <t>WeChat：SA:05K FOR IB/Ingenuity CT /Reconstruct image</t>
  </si>
  <si>
    <t>Add RAM</t>
  </si>
  <si>
    <t>Image reconstruction slow</t>
  </si>
  <si>
    <t>advising on product alert letter 9599CFXXX</t>
  </si>
  <si>
    <t>05CS:KK:検査室内の除湿器が排水されず満水になっている。&gt;&gt;装置には影響ないことから、そのままにしていただき、後日FSEが確認となりました。</t>
  </si>
  <si>
    <t>4    Xu, Xiaoting</t>
  </si>
  <si>
    <t>01/Ingenuity CT 728326/add printer</t>
  </si>
  <si>
    <t>01/Ingenuity Core128/add the printer</t>
  </si>
  <si>
    <t>Add the printer</t>
  </si>
  <si>
    <t>Com barulhos anormais vindos da gantry</t>
  </si>
  <si>
    <t>Gantry abnormal noise</t>
  </si>
  <si>
    <t>Se cambió uno de los sensores pero el problema continua, no funciona</t>
  </si>
  <si>
    <t>2    WANG LIN, LV</t>
  </si>
  <si>
    <t>Replace the module, do the cal.</t>
  </si>
  <si>
    <t>Date0530U</t>
  </si>
  <si>
    <t>After Power Outage/Unable to Scan</t>
  </si>
  <si>
    <t>Customer restart the entire system</t>
  </si>
  <si>
    <t>Unable to scan</t>
  </si>
  <si>
    <t>1301CDY73 Network changes needed</t>
  </si>
  <si>
    <t>Need to change network</t>
  </si>
  <si>
    <t>Gantry will not turn on.</t>
  </si>
  <si>
    <t>Repalce the main fused, inspection brush block, test syttem.</t>
  </si>
  <si>
    <t>Gantry cannot turn on</t>
  </si>
  <si>
    <t>CIRS isn't powering on; Customer resolved</t>
  </si>
  <si>
    <t>Customer had a power outage. Ask customer press the start contactor on the wall.</t>
  </si>
  <si>
    <t>Cannot power on the system</t>
  </si>
  <si>
    <t>Rebuilder</t>
  </si>
  <si>
    <t>Dispk full</t>
  </si>
  <si>
    <t>Mornitor</t>
  </si>
  <si>
    <t>Image recon</t>
  </si>
  <si>
    <t>CT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_-* #,##0.00_-;\-* #,##0.00_-;_-* &quot;-&quot;??_-;_-@_-"/>
    <numFmt numFmtId="167" formatCode="0.0"/>
    <numFmt numFmtId="168" formatCode="&quot;S/.&quot;\ #,##0_);\(&quot;S/.&quot;\ #,##0\)"/>
    <numFmt numFmtId="169" formatCode="&quot;$&quot;\ #,##0;[Red]&quot;$&quot;\ \-#,##0"/>
    <numFmt numFmtId="170" formatCode="_(&quot;R$ &quot;* #,##0.00_);_(&quot;R$ &quot;* \(#,##0.00\);_(&quot;R$ &quot;* &quot;-&quot;??_);_(@_)"/>
    <numFmt numFmtId="171" formatCode="_-* #,##0\ &quot;DM&quot;_-;\-* #,##0\ &quot;DM&quot;_-;_-* &quot;-&quot;\ &quot;DM&quot;_-;_-@_-"/>
    <numFmt numFmtId="172" formatCode="_-* #,##0.00\ &quot;DM&quot;_-;\-* #,##0.00\ &quot;DM&quot;_-;_-* &quot;-&quot;??\ &quot;DM&quot;_-;_-@_-"/>
    <numFmt numFmtId="173" formatCode="mmm"/>
    <numFmt numFmtId="174" formatCode="#,##0.0_);\(#,##0.0\)"/>
    <numFmt numFmtId="175" formatCode="_(* #,##0.0000_);_(* \(#,##0.0000\);_(* &quot;-&quot;??_);_(@_)"/>
    <numFmt numFmtId="176" formatCode="mmmm\ d\,\ yyyy"/>
    <numFmt numFmtId="177" formatCode="#,##0\ &quot;FB&quot;;\-#,##0\ &quot;FB&quot;"/>
    <numFmt numFmtId="178" formatCode="0.0%;\(0.0%\)"/>
    <numFmt numFmtId="179" formatCode="_-* #,##0.00_-;_-* #,##0.00\-;_-* &quot;-&quot;??_-;_-@_-"/>
    <numFmt numFmtId="180" formatCode="#,##0.000000"/>
    <numFmt numFmtId="181" formatCode="0.00_)"/>
    <numFmt numFmtId="182" formatCode="&quot;?#,##0;\-&quot;?#,##0"/>
    <numFmt numFmtId="183" formatCode="_-* #,##0&quot;￥&quot;_-;\-* #,##0&quot;￥&quot;_-;_-* &quot;-&quot;&quot;￥&quot;_-;_-@_-"/>
    <numFmt numFmtId="184" formatCode="_-* #,##0.00\ _B_E_F_-;\-* #,##0.00\ _B_E_F_-;_-* &quot;-&quot;??\ _B_E_F_-;_-@_-"/>
    <numFmt numFmtId="185" formatCode="&quot;$&quot;#,##0;\-&quot;$&quot;#,##0"/>
    <numFmt numFmtId="186" formatCode="#,##0&quot; $&quot;;[Red]\-#,##0&quot; $&quot;"/>
    <numFmt numFmtId="187" formatCode="#,##0.00\ &quot;FB&quot;;\-#,##0.00\ &quot;FB&quot;"/>
    <numFmt numFmtId="188" formatCode="#,##0.00\ &quot;FB&quot;;[Red]\-#,##0.00\ &quot;FB&quot;"/>
    <numFmt numFmtId="189" formatCode="0.000"/>
    <numFmt numFmtId="190" formatCode="dd/mm/yyyy;@"/>
    <numFmt numFmtId="191" formatCode="[$-409]d\-mmm\-yy;@"/>
  </numFmts>
  <fonts count="199">
    <font>
      <sz val="11"/>
      <color theme="1"/>
      <name val="Calibri"/>
      <family val="2"/>
      <scheme val="minor"/>
    </font>
    <font>
      <sz val="11"/>
      <color theme="1"/>
      <name val="Calibri"/>
      <family val="2"/>
      <charset val="177"/>
      <scheme val="minor"/>
    </font>
    <font>
      <sz val="10"/>
      <name val="Helv"/>
      <family val="2"/>
    </font>
    <font>
      <b/>
      <sz val="11"/>
      <color theme="1"/>
      <name val="Calibri"/>
      <family val="2"/>
      <scheme val="minor"/>
    </font>
    <font>
      <sz val="10"/>
      <name val="Arial"/>
      <family val="2"/>
    </font>
    <font>
      <b/>
      <sz val="10"/>
      <name val="Arial"/>
      <family val="2"/>
    </font>
    <font>
      <sz val="10"/>
      <name val="Arial"/>
      <family val="2"/>
    </font>
    <font>
      <sz val="11"/>
      <color indexed="20"/>
      <name val="Calibri"/>
      <family val="2"/>
    </font>
    <font>
      <sz val="10"/>
      <color theme="1"/>
      <name val="Arial"/>
      <family val="2"/>
    </font>
    <font>
      <sz val="10"/>
      <color indexed="8"/>
      <name val="Arial"/>
      <family val="2"/>
    </font>
    <font>
      <sz val="11"/>
      <color theme="1"/>
      <name val="Arial"/>
      <family val="2"/>
    </font>
    <font>
      <sz val="10"/>
      <name val="Arial"/>
      <family val="2"/>
    </font>
    <font>
      <sz val="11"/>
      <name val="Calibri"/>
      <family val="2"/>
      <scheme val="minor"/>
    </font>
    <font>
      <sz val="10"/>
      <name val="Calibri"/>
      <family val="2"/>
      <scheme val="minor"/>
    </font>
    <font>
      <sz val="11"/>
      <color rgb="FF9C0006"/>
      <name val="Calibri"/>
      <family val="2"/>
      <charset val="177"/>
      <scheme val="minor"/>
    </font>
    <font>
      <sz val="11"/>
      <color rgb="FF9C0006"/>
      <name val="Calibri"/>
      <family val="2"/>
      <scheme val="minor"/>
    </font>
    <font>
      <u/>
      <sz val="11"/>
      <color theme="10"/>
      <name val="Calibri"/>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color indexed="8"/>
      <name val="Calibri"/>
      <family val="2"/>
      <scheme val="minor"/>
    </font>
    <font>
      <sz val="10"/>
      <name val="Arial"/>
      <family val="2"/>
    </font>
    <font>
      <sz val="9"/>
      <color theme="1"/>
      <name val="Arial"/>
      <family val="2"/>
    </font>
    <font>
      <sz val="11"/>
      <color rgb="FF1F497D"/>
      <name val="Calibri"/>
      <family val="2"/>
    </font>
    <font>
      <sz val="9"/>
      <name val="Arial"/>
      <family val="2"/>
    </font>
    <font>
      <sz val="12"/>
      <name val="宋体"/>
      <family val="3"/>
      <charset val="134"/>
    </font>
    <font>
      <sz val="11"/>
      <color theme="1"/>
      <name val="Calibri"/>
      <family val="2"/>
      <charset val="134"/>
      <scheme val="minor"/>
    </font>
    <font>
      <sz val="10"/>
      <name val="Arial"/>
      <family val="2"/>
    </font>
    <font>
      <sz val="12"/>
      <color theme="1"/>
      <name val="Calibri"/>
      <family val="2"/>
      <charset val="136"/>
      <scheme val="minor"/>
    </font>
    <font>
      <sz val="10"/>
      <color indexed="10"/>
      <name val="Arial"/>
      <family val="2"/>
    </font>
    <font>
      <sz val="11"/>
      <color indexed="9"/>
      <name val="Calibri"/>
      <family val="2"/>
    </font>
    <font>
      <sz val="12"/>
      <color indexed="9"/>
      <name val="Arial"/>
      <family val="2"/>
    </font>
    <font>
      <b/>
      <sz val="12"/>
      <color indexed="52"/>
      <name val="Arial"/>
      <family val="2"/>
    </font>
    <font>
      <b/>
      <sz val="12"/>
      <color indexed="9"/>
      <name val="Arial"/>
      <family val="2"/>
    </font>
    <font>
      <sz val="12"/>
      <color theme="1"/>
      <name val="Calibri"/>
      <family val="2"/>
    </font>
    <font>
      <sz val="11"/>
      <color indexed="8"/>
      <name val="Calibri"/>
      <family val="2"/>
    </font>
    <font>
      <sz val="10"/>
      <name val="GE Inspira"/>
      <family val="2"/>
    </font>
    <font>
      <sz val="10"/>
      <name val="MS Sans Serif"/>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Calibri"/>
      <family val="2"/>
    </font>
    <font>
      <b/>
      <sz val="11"/>
      <color indexed="56"/>
      <name val="Arial"/>
      <family val="2"/>
    </font>
    <font>
      <sz val="12"/>
      <color indexed="62"/>
      <name val="Arial"/>
      <family val="2"/>
    </font>
    <font>
      <sz val="12"/>
      <color indexed="52"/>
      <name val="Arial"/>
      <family val="2"/>
    </font>
    <font>
      <sz val="12"/>
      <color indexed="60"/>
      <name val="Arial"/>
      <family val="2"/>
    </font>
    <font>
      <sz val="8"/>
      <name val="Arial"/>
      <family val="2"/>
      <charset val="238"/>
    </font>
    <font>
      <b/>
      <sz val="11"/>
      <color indexed="63"/>
      <name val="Calibri"/>
      <family val="2"/>
    </font>
    <font>
      <sz val="11"/>
      <color theme="0"/>
      <name val="Arial"/>
      <family val="2"/>
    </font>
    <font>
      <b/>
      <sz val="12"/>
      <color indexed="8"/>
      <name val="Arial"/>
      <family val="2"/>
    </font>
    <font>
      <sz val="10"/>
      <color indexed="39"/>
      <name val="Arial"/>
      <family val="2"/>
    </font>
    <font>
      <sz val="12"/>
      <color indexed="8"/>
      <name val="Arial"/>
      <family val="2"/>
    </font>
    <font>
      <b/>
      <sz val="10"/>
      <color indexed="8"/>
      <name val="Arial"/>
      <family val="2"/>
    </font>
    <font>
      <b/>
      <sz val="16"/>
      <color indexed="23"/>
      <name val="Arial"/>
      <family val="2"/>
    </font>
    <font>
      <b/>
      <sz val="18"/>
      <color indexed="56"/>
      <name val="Cambria"/>
      <family val="2"/>
    </font>
    <font>
      <sz val="12"/>
      <color indexed="10"/>
      <name val="Arial"/>
      <family val="2"/>
    </font>
    <font>
      <sz val="14"/>
      <color theme="1"/>
      <name val="Calibri"/>
      <family val="2"/>
      <scheme val="minor"/>
    </font>
    <font>
      <sz val="10"/>
      <name val="Helv"/>
      <charset val="204"/>
    </font>
    <font>
      <sz val="8"/>
      <name val="Times New Roman"/>
      <family val="1"/>
    </font>
    <font>
      <sz val="12"/>
      <color indexed="20"/>
      <name val="Arial"/>
      <family val="2"/>
    </font>
    <font>
      <b/>
      <sz val="10"/>
      <name val="MS Sans Serif"/>
      <family val="2"/>
    </font>
    <font>
      <b/>
      <sz val="11"/>
      <color indexed="52"/>
      <name val="Calibri"/>
      <family val="2"/>
    </font>
    <font>
      <b/>
      <sz val="11"/>
      <color indexed="9"/>
      <name val="Calibri"/>
      <family val="2"/>
    </font>
    <font>
      <b/>
      <i/>
      <sz val="10"/>
      <name val="Arial"/>
      <family val="2"/>
    </font>
    <font>
      <sz val="11"/>
      <color theme="1"/>
      <name val="Arial"/>
      <family val="2"/>
      <charset val="134"/>
    </font>
    <font>
      <sz val="10"/>
      <name val="MS Serif"/>
      <family val="1"/>
    </font>
    <font>
      <sz val="10"/>
      <name val="Courier"/>
      <family val="3"/>
    </font>
    <font>
      <sz val="10"/>
      <color indexed="16"/>
      <name val="MS Serif"/>
      <family val="1"/>
    </font>
    <font>
      <i/>
      <sz val="11"/>
      <color indexed="23"/>
      <name val="Calibri"/>
      <family val="2"/>
    </font>
    <font>
      <sz val="11"/>
      <color indexed="17"/>
      <name val="Calibri"/>
      <family val="2"/>
    </font>
    <font>
      <sz val="8"/>
      <name val="Arial"/>
      <family val="2"/>
    </font>
    <font>
      <b/>
      <sz val="12"/>
      <name val="Arial"/>
      <family val="2"/>
    </font>
    <font>
      <b/>
      <sz val="15"/>
      <color indexed="56"/>
      <name val="Calibri"/>
      <family val="2"/>
    </font>
    <font>
      <b/>
      <sz val="13"/>
      <color indexed="56"/>
      <name val="Calibri"/>
      <family val="2"/>
    </font>
    <font>
      <sz val="11"/>
      <name val="Arial"/>
      <family val="2"/>
      <charset val="177"/>
    </font>
    <font>
      <sz val="11"/>
      <color indexed="62"/>
      <name val="Calibri"/>
      <family val="2"/>
    </font>
    <font>
      <sz val="12"/>
      <name val="Helv"/>
      <family val="2"/>
    </font>
    <font>
      <sz val="11"/>
      <color indexed="52"/>
      <name val="Calibri"/>
      <family val="2"/>
    </font>
    <font>
      <sz val="12"/>
      <color indexed="9"/>
      <name val="Helv"/>
      <family val="2"/>
    </font>
    <font>
      <sz val="10"/>
      <name val="David"/>
      <family val="2"/>
      <charset val="177"/>
    </font>
    <font>
      <sz val="11"/>
      <color indexed="60"/>
      <name val="Calibri"/>
      <family val="2"/>
    </font>
    <font>
      <sz val="10"/>
      <name val="Times New Roman"/>
      <family val="1"/>
    </font>
    <font>
      <b/>
      <i/>
      <sz val="16"/>
      <name val="Helv"/>
    </font>
    <font>
      <b/>
      <i/>
      <sz val="16"/>
      <name val="Helv"/>
      <charset val="177"/>
    </font>
    <font>
      <sz val="12"/>
      <name val="Times New Roman"/>
      <family val="1"/>
    </font>
    <font>
      <sz val="10"/>
      <name val="Arial Cyr"/>
      <charset val="204"/>
    </font>
    <font>
      <sz val="11"/>
      <color theme="1"/>
      <name val="Calibri"/>
      <family val="2"/>
      <charset val="177"/>
      <scheme val="minor"/>
    </font>
    <font>
      <sz val="12"/>
      <color theme="1"/>
      <name val="Calibri"/>
      <family val="2"/>
      <scheme val="minor"/>
    </font>
    <font>
      <sz val="12"/>
      <name val="宋体"/>
      <family val="3"/>
      <charset val="134"/>
    </font>
    <font>
      <sz val="10"/>
      <name val="Tms Rmn"/>
      <family val="1"/>
    </font>
    <font>
      <b/>
      <sz val="10"/>
      <color indexed="39"/>
      <name val="Arial"/>
      <family val="2"/>
    </font>
    <font>
      <sz val="19"/>
      <color indexed="48"/>
      <name val="Arial"/>
      <family val="2"/>
    </font>
    <font>
      <b/>
      <sz val="8"/>
      <color indexed="8"/>
      <name val="Helv"/>
      <family val="2"/>
    </font>
    <font>
      <b/>
      <sz val="11"/>
      <color indexed="8"/>
      <name val="Calibri"/>
      <family val="2"/>
    </font>
    <font>
      <sz val="11"/>
      <color indexed="10"/>
      <name val="Calibri"/>
      <family val="2"/>
    </font>
    <font>
      <sz val="11"/>
      <color theme="1"/>
      <name val="Calibri"/>
      <family val="3"/>
      <charset val="134"/>
      <scheme val="minor"/>
    </font>
    <font>
      <sz val="10"/>
      <name val="Geneva"/>
      <family val="2"/>
    </font>
    <font>
      <u/>
      <sz val="12"/>
      <color indexed="12"/>
      <name val="隶书"/>
      <family val="3"/>
      <charset val="134"/>
    </font>
    <font>
      <sz val="9"/>
      <color rgb="FFFF0000"/>
      <name val="Arial"/>
      <family val="2"/>
    </font>
    <font>
      <b/>
      <sz val="12"/>
      <color rgb="FFFF0000"/>
      <name val="Arial"/>
      <family val="2"/>
    </font>
    <font>
      <sz val="12"/>
      <color theme="1"/>
      <name val="Arial"/>
      <family val="2"/>
    </font>
    <font>
      <b/>
      <sz val="11"/>
      <color rgb="FF0000FF"/>
      <name val="Calibri"/>
      <family val="2"/>
      <scheme val="minor"/>
    </font>
    <font>
      <b/>
      <sz val="11"/>
      <name val="Arial"/>
      <family val="2"/>
    </font>
    <font>
      <sz val="8"/>
      <color theme="1"/>
      <name val="Arial"/>
      <family val="2"/>
    </font>
    <font>
      <sz val="8"/>
      <color rgb="FFFF0000"/>
      <name val="Arial"/>
      <family val="2"/>
    </font>
    <font>
      <sz val="8"/>
      <color rgb="FF1F497D"/>
      <name val="Arial"/>
      <family val="2"/>
    </font>
    <font>
      <u/>
      <sz val="11"/>
      <color theme="10"/>
      <name val="Calibri"/>
      <family val="2"/>
      <scheme val="minor"/>
    </font>
    <font>
      <b/>
      <sz val="12"/>
      <color theme="1"/>
      <name val="Calibri"/>
      <family val="2"/>
      <scheme val="minor"/>
    </font>
    <font>
      <b/>
      <sz val="12"/>
      <color indexed="8"/>
      <name val="Calibri"/>
      <family val="2"/>
      <scheme val="minor"/>
    </font>
    <font>
      <sz val="11"/>
      <color rgb="FF006100"/>
      <name val="Calibri"/>
      <family val="2"/>
      <charset val="177"/>
      <scheme val="minor"/>
    </font>
    <font>
      <sz val="11"/>
      <color rgb="FF9C6500"/>
      <name val="Calibri"/>
      <family val="2"/>
      <charset val="177"/>
      <scheme val="minor"/>
    </font>
    <font>
      <sz val="11"/>
      <color rgb="FF3F3F76"/>
      <name val="Calibri"/>
      <family val="2"/>
      <charset val="177"/>
      <scheme val="minor"/>
    </font>
    <font>
      <b/>
      <sz val="11"/>
      <color theme="0"/>
      <name val="Calibri"/>
      <family val="2"/>
      <charset val="177"/>
      <scheme val="minor"/>
    </font>
    <font>
      <b/>
      <sz val="20"/>
      <color rgb="FF0070C0"/>
      <name val="Arial"/>
      <family val="2"/>
    </font>
    <font>
      <sz val="11"/>
      <color rgb="FFFF0000"/>
      <name val="Arial"/>
      <family val="2"/>
    </font>
    <font>
      <sz val="11"/>
      <name val="Arial"/>
      <family val="2"/>
    </font>
    <font>
      <sz val="11"/>
      <color rgb="FF000000"/>
      <name val="Calibri"/>
      <family val="2"/>
    </font>
    <font>
      <sz val="11"/>
      <name val="Calibri"/>
      <family val="2"/>
    </font>
    <font>
      <b/>
      <sz val="11"/>
      <name val="Calibri"/>
      <family val="2"/>
      <scheme val="minor"/>
    </font>
    <font>
      <b/>
      <sz val="11"/>
      <color rgb="FFFF0000"/>
      <name val="Calibri"/>
      <family val="2"/>
      <scheme val="minor"/>
    </font>
    <font>
      <b/>
      <u/>
      <sz val="14"/>
      <color theme="1"/>
      <name val="Calibri"/>
      <family val="2"/>
      <scheme val="minor"/>
    </font>
    <font>
      <b/>
      <sz val="11"/>
      <color rgb="FF080808"/>
      <name val="Calibri"/>
      <family val="2"/>
      <scheme val="minor"/>
    </font>
    <font>
      <sz val="11"/>
      <color rgb="FF080808"/>
      <name val="Calibri"/>
      <family val="2"/>
      <scheme val="minor"/>
    </font>
    <font>
      <b/>
      <sz val="14"/>
      <color theme="1"/>
      <name val="Calibri"/>
      <family val="2"/>
      <scheme val="minor"/>
    </font>
    <font>
      <sz val="10"/>
      <name val="Verdana"/>
      <family val="2"/>
    </font>
    <font>
      <sz val="10"/>
      <color rgb="FF000000"/>
      <name val="Calibri"/>
      <family val="2"/>
    </font>
    <font>
      <sz val="10"/>
      <name val="Calibri"/>
      <family val="2"/>
    </font>
    <font>
      <sz val="11"/>
      <color theme="2"/>
      <name val="Calibri"/>
      <family val="2"/>
      <scheme val="minor"/>
    </font>
    <font>
      <sz val="14"/>
      <color theme="2"/>
      <name val="Calibri"/>
      <family val="2"/>
      <scheme val="minor"/>
    </font>
    <font>
      <vertAlign val="superscript"/>
      <sz val="10"/>
      <name val="Calibri"/>
      <family val="2"/>
    </font>
    <font>
      <sz val="10"/>
      <color rgb="FFFF0000"/>
      <name val="Calibri"/>
      <family val="2"/>
      <scheme val="minor"/>
    </font>
    <font>
      <sz val="9"/>
      <color indexed="81"/>
      <name val="Tahoma"/>
      <family val="2"/>
    </font>
    <font>
      <b/>
      <sz val="9"/>
      <color indexed="81"/>
      <name val="Tahoma"/>
      <family val="2"/>
    </font>
    <font>
      <b/>
      <sz val="11"/>
      <color rgb="FF000000"/>
      <name val="Calibri"/>
      <family val="2"/>
    </font>
    <font>
      <sz val="14"/>
      <name val="Calibri"/>
      <family val="2"/>
      <scheme val="minor"/>
    </font>
    <font>
      <b/>
      <sz val="11"/>
      <color rgb="FFFFFFFF"/>
      <name val="Calibri"/>
      <family val="2"/>
    </font>
    <font>
      <sz val="18"/>
      <name val="Arial"/>
      <family val="2"/>
    </font>
    <font>
      <b/>
      <sz val="9"/>
      <color rgb="FF000000"/>
      <name val="Calibri"/>
      <family val="2"/>
    </font>
    <font>
      <b/>
      <sz val="8"/>
      <color rgb="FF000000"/>
      <name val="Calibri"/>
      <family val="2"/>
    </font>
    <font>
      <sz val="8"/>
      <color rgb="FF000000"/>
      <name val="Calibri"/>
      <family val="2"/>
    </font>
    <font>
      <sz val="6"/>
      <color rgb="FF000000"/>
      <name val="Arial"/>
      <family val="2"/>
    </font>
    <font>
      <i/>
      <sz val="11"/>
      <color rgb="FF00B0F0"/>
      <name val="Calibri"/>
      <family val="2"/>
      <scheme val="minor"/>
    </font>
    <font>
      <sz val="11"/>
      <color rgb="FF00B0F0"/>
      <name val="Calibri"/>
      <family val="2"/>
      <scheme val="minor"/>
    </font>
    <font>
      <sz val="11"/>
      <color rgb="FF0000FF"/>
      <name val="Calibri"/>
      <family val="2"/>
      <scheme val="minor"/>
    </font>
    <font>
      <sz val="11"/>
      <color rgb="FF0070C0"/>
      <name val="Calibri"/>
      <family val="2"/>
      <scheme val="minor"/>
    </font>
    <font>
      <sz val="16"/>
      <name val="Calibri"/>
      <family val="2"/>
      <scheme val="minor"/>
    </font>
    <font>
      <sz val="11"/>
      <color rgb="FFFF0000"/>
      <name val="Calibri"/>
      <family val="2"/>
    </font>
    <font>
      <sz val="18"/>
      <color theme="3"/>
      <name val="Cambria"/>
      <family val="2"/>
      <scheme val="major"/>
    </font>
    <font>
      <sz val="11"/>
      <color rgb="FF9C5700"/>
      <name val="Calibri"/>
      <family val="2"/>
      <scheme val="minor"/>
    </font>
    <font>
      <sz val="9"/>
      <color rgb="FF222222"/>
      <name val="Arial"/>
      <family val="2"/>
    </font>
    <font>
      <sz val="10"/>
      <name val="Arial"/>
      <family val="2"/>
    </font>
    <font>
      <sz val="12"/>
      <name val="Arial"/>
      <family val="2"/>
    </font>
    <font>
      <b/>
      <sz val="10"/>
      <color theme="1"/>
      <name val="Calibri"/>
      <family val="2"/>
    </font>
    <font>
      <b/>
      <sz val="8"/>
      <name val="Calibri"/>
      <family val="2"/>
    </font>
    <font>
      <b/>
      <sz val="10"/>
      <name val="Calibri"/>
      <family val="2"/>
      <scheme val="minor"/>
    </font>
    <font>
      <sz val="11"/>
      <color rgb="FF000000"/>
      <name val="等线"/>
      <family val="3"/>
      <charset val="134"/>
    </font>
    <font>
      <b/>
      <sz val="10"/>
      <name val="Calibri"/>
      <family val="2"/>
    </font>
    <font>
      <sz val="10"/>
      <color theme="1"/>
      <name val="Calibri"/>
      <family val="2"/>
      <scheme val="minor"/>
    </font>
    <font>
      <b/>
      <sz val="12"/>
      <name val="Calibri"/>
      <family val="2"/>
      <scheme val="minor"/>
    </font>
    <font>
      <u/>
      <sz val="11"/>
      <name val="Calibri"/>
      <family val="2"/>
      <scheme val="minor"/>
    </font>
    <font>
      <sz val="11"/>
      <name val="Segoe UI"/>
      <family val="2"/>
    </font>
    <font>
      <sz val="10"/>
      <color rgb="FF080808"/>
      <name val="Calibri"/>
      <family val="2"/>
      <scheme val="minor"/>
    </font>
    <font>
      <sz val="10"/>
      <name val="Arial"/>
      <family val="2"/>
    </font>
    <font>
      <b/>
      <sz val="12"/>
      <color theme="0"/>
      <name val="Calibri"/>
      <family val="2"/>
      <scheme val="minor"/>
    </font>
    <font>
      <sz val="12"/>
      <color rgb="FF000000"/>
      <name val="Calibri"/>
      <family val="2"/>
    </font>
    <font>
      <sz val="11"/>
      <color rgb="FF00B050"/>
      <name val="Calibri"/>
      <family val="2"/>
      <scheme val="minor"/>
    </font>
    <font>
      <sz val="11"/>
      <color theme="1"/>
      <name val="Calibri"/>
      <family val="2"/>
    </font>
    <font>
      <b/>
      <sz val="11"/>
      <color rgb="FFFFFF00"/>
      <name val="Calibri"/>
      <family val="2"/>
      <scheme val="minor"/>
    </font>
    <font>
      <sz val="11"/>
      <color theme="1" tint="0.499984740745262"/>
      <name val="Calibri"/>
      <family val="2"/>
      <scheme val="minor"/>
    </font>
    <font>
      <sz val="11"/>
      <color rgb="FF1F497D"/>
      <name val="Calibri"/>
      <family val="2"/>
      <scheme val="minor"/>
    </font>
    <font>
      <sz val="11"/>
      <color theme="1"/>
      <name val="Segoe UI"/>
      <family val="2"/>
    </font>
    <font>
      <b/>
      <sz val="16"/>
      <color rgb="FFFFFFFF"/>
      <name val="Calibri"/>
      <family val="2"/>
    </font>
    <font>
      <b/>
      <vertAlign val="superscript"/>
      <sz val="16"/>
      <color rgb="FFFFFFFF"/>
      <name val="Calibri"/>
      <family val="2"/>
    </font>
    <font>
      <vertAlign val="superscript"/>
      <sz val="14"/>
      <name val="Calibri"/>
      <family val="2"/>
    </font>
    <font>
      <sz val="14"/>
      <name val="Calibri"/>
      <family val="2"/>
    </font>
    <font>
      <sz val="12"/>
      <name val="Calibri"/>
      <family val="2"/>
      <scheme val="minor"/>
    </font>
    <font>
      <sz val="14"/>
      <color theme="0"/>
      <name val="Calibri"/>
      <family val="2"/>
    </font>
    <font>
      <vertAlign val="superscript"/>
      <sz val="14"/>
      <color theme="0"/>
      <name val="Calibri"/>
      <family val="2"/>
    </font>
    <font>
      <sz val="14"/>
      <color rgb="FFFF0000"/>
      <name val="Calibri"/>
      <family val="2"/>
      <scheme val="minor"/>
    </font>
    <font>
      <sz val="8"/>
      <name val="Calibri"/>
      <family val="2"/>
      <scheme val="minor"/>
    </font>
    <font>
      <b/>
      <sz val="9"/>
      <name val="Verdana"/>
      <family val="2"/>
    </font>
    <font>
      <sz val="9"/>
      <name val="Calibri"/>
      <family val="3"/>
      <charset val="134"/>
      <scheme val="minor"/>
    </font>
    <font>
      <b/>
      <sz val="12"/>
      <name val="Calibri"/>
      <family val="2"/>
    </font>
    <font>
      <b/>
      <sz val="12"/>
      <color rgb="FF00B050"/>
      <name val="Calibri"/>
      <family val="2"/>
    </font>
    <font>
      <b/>
      <sz val="8"/>
      <color rgb="FF595959"/>
      <name val="Calibri"/>
      <family val="2"/>
      <scheme val="minor"/>
    </font>
  </fonts>
  <fills count="153">
    <fill>
      <patternFill patternType="none"/>
    </fill>
    <fill>
      <patternFill patternType="gray125"/>
    </fill>
    <fill>
      <patternFill patternType="solid">
        <fgColor rgb="FFFFC000"/>
        <bgColor indexed="64"/>
      </patternFill>
    </fill>
    <fill>
      <patternFill patternType="solid">
        <fgColor indexed="45"/>
      </patternFill>
    </fill>
    <fill>
      <patternFill patternType="solid">
        <fgColor indexed="31"/>
        <bgColor indexed="64"/>
      </patternFill>
    </fill>
    <fill>
      <patternFill patternType="solid">
        <fgColor theme="0"/>
        <bgColor indexed="64"/>
      </patternFill>
    </fill>
    <fill>
      <patternFill patternType="solid">
        <fgColor theme="8" tint="0.59999389629810485"/>
        <bgColor indexed="64"/>
      </patternFill>
    </fill>
    <fill>
      <patternFill patternType="solid">
        <fgColor rgb="FFFFCC99"/>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rgb="FFFFFF00"/>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rgb="FFFFC7CE"/>
      </patternFill>
    </fill>
    <fill>
      <patternFill patternType="solid">
        <fgColor theme="9" tint="-0.249977111117893"/>
        <bgColor indexed="64"/>
      </patternFill>
    </fill>
    <fill>
      <patternFill patternType="solid">
        <fgColor theme="6" tint="-0.249977111117893"/>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CC00"/>
        <bgColor indexed="64"/>
      </patternFill>
    </fill>
    <fill>
      <patternFill patternType="solid">
        <fgColor theme="9" tint="0.59999389629810485"/>
        <bgColor indexed="64"/>
      </patternFill>
    </fill>
    <fill>
      <patternFill patternType="solid">
        <fgColor indexed="22"/>
        <bgColor indexed="64"/>
      </patternFill>
    </fill>
    <fill>
      <patternFill patternType="solid">
        <fgColor indexed="30"/>
      </patternFill>
    </fill>
    <fill>
      <patternFill patternType="solid">
        <fgColor indexed="29"/>
      </patternFill>
    </fill>
    <fill>
      <patternFill patternType="solid">
        <fgColor indexed="1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rgb="FF7CBD2A"/>
        <bgColor indexed="64"/>
      </patternFill>
    </fill>
    <fill>
      <patternFill patternType="solid">
        <fgColor rgb="FF0B5ED7"/>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theme="8" tint="0.39997558519241921"/>
        <bgColor indexed="64"/>
      </patternFill>
    </fill>
    <fill>
      <patternFill patternType="solid">
        <fgColor rgb="FF00B0F0"/>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44"/>
      </patternFill>
    </fill>
    <fill>
      <patternFill patternType="solid">
        <fgColor indexed="51"/>
      </patternFill>
    </fill>
    <fill>
      <patternFill patternType="solid">
        <fgColor indexed="9"/>
        <bgColor indexed="64"/>
      </patternFill>
    </fill>
    <fill>
      <patternFill patternType="solid">
        <fgColor indexed="15"/>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rgb="FFC0C0C0"/>
        <bgColor indexed="64"/>
      </patternFill>
    </fill>
    <fill>
      <patternFill patternType="solid">
        <fgColor rgb="FFFFFF99"/>
        <bgColor indexed="64"/>
      </patternFill>
    </fill>
    <fill>
      <patternFill patternType="solid">
        <fgColor theme="7" tint="0.39997558519241921"/>
        <bgColor indexed="64"/>
      </patternFill>
    </fill>
    <fill>
      <patternFill patternType="solid">
        <fgColor rgb="FF92D050"/>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rgb="FF33EA2A"/>
        <bgColor indexed="64"/>
      </patternFill>
    </fill>
    <fill>
      <patternFill patternType="solid">
        <fgColor theme="2" tint="-9.9978637043366805E-2"/>
        <bgColor indexed="64"/>
      </patternFill>
    </fill>
    <fill>
      <patternFill patternType="solid">
        <fgColor rgb="FFFF0000"/>
        <bgColor indexed="64"/>
      </patternFill>
    </fill>
    <fill>
      <patternFill patternType="solid">
        <fgColor rgb="FF4F81BD"/>
        <bgColor indexed="64"/>
      </patternFill>
    </fill>
    <fill>
      <patternFill patternType="solid">
        <fgColor rgb="FFB8CCE4"/>
        <bgColor indexed="64"/>
      </patternFill>
    </fill>
    <fill>
      <patternFill patternType="solid">
        <fgColor rgb="FFDCE6F1"/>
        <bgColor indexed="64"/>
      </patternFill>
    </fill>
    <fill>
      <patternFill patternType="solid">
        <fgColor rgb="FFF2F2F2"/>
        <bgColor indexed="64"/>
      </patternFill>
    </fill>
    <fill>
      <patternFill patternType="solid">
        <fgColor theme="2"/>
        <bgColor indexed="64"/>
      </patternFill>
    </fill>
    <fill>
      <patternFill patternType="solid">
        <fgColor theme="2" tint="-0.499984740745262"/>
        <bgColor indexed="64"/>
      </patternFill>
    </fill>
    <fill>
      <patternFill patternType="solid">
        <fgColor theme="9" tint="0.79998168889431442"/>
        <bgColor indexed="64"/>
      </patternFill>
    </fill>
    <fill>
      <patternFill patternType="solid">
        <fgColor rgb="FF3399FF"/>
        <bgColor indexed="64"/>
      </patternFill>
    </fill>
    <fill>
      <patternFill patternType="solid">
        <fgColor rgb="FF2AC610"/>
        <bgColor indexed="64"/>
      </patternFill>
    </fill>
    <fill>
      <patternFill patternType="solid">
        <fgColor rgb="FF92CDDC"/>
        <bgColor indexed="64"/>
      </patternFill>
    </fill>
    <fill>
      <patternFill patternType="solid">
        <fgColor rgb="FFFFD966"/>
        <bgColor indexed="64"/>
      </patternFill>
    </fill>
    <fill>
      <patternFill patternType="solid">
        <fgColor rgb="FFFFD966"/>
        <bgColor rgb="FF000000"/>
      </patternFill>
    </fill>
    <fill>
      <patternFill patternType="solid">
        <fgColor rgb="FF00B050"/>
        <bgColor indexed="64"/>
      </patternFill>
    </fill>
    <fill>
      <patternFill patternType="solid">
        <fgColor theme="4" tint="0.79998168889431442"/>
        <bgColor indexed="64"/>
      </patternFill>
    </fill>
    <fill>
      <patternFill patternType="solid">
        <fgColor theme="5"/>
        <bgColor indexed="64"/>
      </patternFill>
    </fill>
    <fill>
      <patternFill patternType="solid">
        <fgColor rgb="FFFFFF00"/>
        <bgColor rgb="FF000000"/>
      </patternFill>
    </fill>
    <fill>
      <patternFill patternType="solid">
        <fgColor rgb="FFC00000"/>
        <bgColor indexed="64"/>
      </patternFill>
    </fill>
    <fill>
      <patternFill patternType="solid">
        <fgColor rgb="FFFCD5B4"/>
        <bgColor indexed="64"/>
      </patternFill>
    </fill>
    <fill>
      <patternFill patternType="solid">
        <fgColor rgb="FFFFC000"/>
        <bgColor rgb="FF000000"/>
      </patternFill>
    </fill>
    <fill>
      <patternFill patternType="solid">
        <fgColor theme="4" tint="0.79998168889431442"/>
        <bgColor theme="4" tint="0.79998168889431442"/>
      </patternFill>
    </fill>
    <fill>
      <patternFill patternType="solid">
        <fgColor rgb="FF7030A0"/>
        <bgColor indexed="64"/>
      </patternFill>
    </fill>
    <fill>
      <patternFill patternType="solid">
        <fgColor rgb="FF0039A6"/>
        <bgColor indexed="64"/>
      </patternFill>
    </fill>
    <fill>
      <patternFill patternType="solid">
        <fgColor theme="4" tint="-0.249977111117893"/>
        <bgColor indexed="64"/>
      </patternFill>
    </fill>
    <fill>
      <patternFill patternType="solid">
        <fgColor rgb="FFD99694"/>
        <bgColor indexed="64"/>
      </patternFill>
    </fill>
    <fill>
      <patternFill patternType="solid">
        <fgColor rgb="FFE5B6B5"/>
        <bgColor indexed="64"/>
      </patternFill>
    </fill>
    <fill>
      <patternFill patternType="solid">
        <fgColor rgb="FF558ED5"/>
        <bgColor indexed="64"/>
      </patternFill>
    </fill>
    <fill>
      <patternFill patternType="solid">
        <fgColor rgb="FFBDD7EE"/>
        <bgColor indexed="64"/>
      </patternFill>
    </fill>
    <fill>
      <patternFill patternType="solid">
        <fgColor rgb="FF8FAADC"/>
        <bgColor indexed="64"/>
      </patternFill>
    </fill>
    <fill>
      <patternFill patternType="solid">
        <fgColor rgb="FFCCC1DA"/>
        <bgColor indexed="64"/>
      </patternFill>
    </fill>
    <fill>
      <patternFill patternType="solid">
        <fgColor rgb="FF99FFCC"/>
        <bgColor indexed="64"/>
      </patternFill>
    </fill>
    <fill>
      <patternFill patternType="solid">
        <fgColor rgb="FFCCFFFF"/>
        <bgColor indexed="64"/>
      </patternFill>
    </fill>
    <fill>
      <patternFill patternType="solid">
        <fgColor rgb="FFCCCCFF"/>
        <bgColor indexed="64"/>
      </patternFill>
    </fill>
    <fill>
      <patternFill patternType="solid">
        <fgColor rgb="FFCC99FF"/>
        <bgColor indexed="64"/>
      </patternFill>
    </fill>
    <fill>
      <patternFill patternType="solid">
        <fgColor rgb="FFFFFFCC"/>
        <bgColor indexed="64"/>
      </patternFill>
    </fill>
    <fill>
      <patternFill patternType="solid">
        <fgColor rgb="FFCCFF99"/>
        <bgColor indexed="64"/>
      </patternFill>
    </fill>
    <fill>
      <patternFill patternType="solid">
        <fgColor theme="6" tint="0.79998168889431442"/>
        <bgColor indexed="64"/>
      </patternFill>
    </fill>
    <fill>
      <patternFill patternType="solid">
        <fgColor rgb="FF777777"/>
        <bgColor indexed="64"/>
      </patternFill>
    </fill>
    <fill>
      <patternFill patternType="solid">
        <fgColor theme="0" tint="-0.249977111117893"/>
        <bgColor indexed="64"/>
      </patternFill>
    </fill>
    <fill>
      <patternFill patternType="solid">
        <fgColor rgb="FF00FF00"/>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top/>
      <bottom style="medium">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thin">
        <color indexed="64"/>
      </right>
      <top style="medium">
        <color indexed="64"/>
      </top>
      <bottom/>
      <diagonal/>
    </border>
    <border>
      <left style="medium">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diagonal/>
    </border>
    <border>
      <left style="medium">
        <color rgb="FF000000"/>
      </left>
      <right style="medium">
        <color rgb="FF000000"/>
      </right>
      <top style="medium">
        <color rgb="FF000000"/>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rgb="FFFFFFFF"/>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medium">
        <color rgb="FFFFFFFF"/>
      </left>
      <right style="medium">
        <color rgb="FFFFFFFF"/>
      </right>
      <top style="medium">
        <color rgb="FFFFFFFF"/>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bottom style="thin">
        <color indexed="64"/>
      </bottom>
      <diagonal/>
    </border>
    <border>
      <left/>
      <right/>
      <top/>
      <bottom style="thin">
        <color indexed="64"/>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s>
  <cellStyleXfs count="59550">
    <xf numFmtId="191" fontId="0" fillId="0" borderId="0"/>
    <xf numFmtId="191" fontId="2" fillId="0" borderId="0"/>
    <xf numFmtId="191" fontId="4" fillId="0" borderId="0"/>
    <xf numFmtId="191" fontId="7" fillId="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191" fontId="6" fillId="0" borderId="0"/>
    <xf numFmtId="9" fontId="4" fillId="0" borderId="0" applyFont="0" applyFill="0" applyBorder="0" applyAlignment="0" applyProtection="0"/>
    <xf numFmtId="191" fontId="11" fillId="0" borderId="0"/>
    <xf numFmtId="43" fontId="11" fillId="0" borderId="0" applyFont="0" applyFill="0" applyBorder="0" applyAlignment="0" applyProtection="0"/>
    <xf numFmtId="44" fontId="11" fillId="0" borderId="0" applyFont="0" applyFill="0" applyBorder="0" applyAlignment="0" applyProtection="0"/>
    <xf numFmtId="191" fontId="4" fillId="0" borderId="0"/>
    <xf numFmtId="9" fontId="11" fillId="0" borderId="0" applyFont="0" applyFill="0" applyBorder="0" applyAlignment="0" applyProtection="0"/>
    <xf numFmtId="191"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191" fontId="4" fillId="0" borderId="0"/>
    <xf numFmtId="191" fontId="4" fillId="0" borderId="0"/>
    <xf numFmtId="191"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191"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191" fontId="4" fillId="0" borderId="0"/>
    <xf numFmtId="191"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91" fontId="4" fillId="0" borderId="0"/>
    <xf numFmtId="44" fontId="4" fillId="0" borderId="0" applyFont="0" applyFill="0" applyBorder="0" applyAlignment="0" applyProtection="0"/>
    <xf numFmtId="191" fontId="4" fillId="0" borderId="0"/>
    <xf numFmtId="191" fontId="4" fillId="0" borderId="0"/>
    <xf numFmtId="9" fontId="4" fillId="0" borderId="0" applyFont="0" applyFill="0" applyBorder="0" applyAlignment="0" applyProtection="0"/>
    <xf numFmtId="44" fontId="4" fillId="0" borderId="0" applyFont="0" applyFill="0" applyBorder="0" applyAlignment="0" applyProtection="0"/>
    <xf numFmtId="191" fontId="4" fillId="0" borderId="0"/>
    <xf numFmtId="191" fontId="4" fillId="0" borderId="0"/>
    <xf numFmtId="44" fontId="4" fillId="0" borderId="0" applyFont="0" applyFill="0" applyBorder="0" applyAlignment="0" applyProtection="0"/>
    <xf numFmtId="44" fontId="4" fillId="0" borderId="0" applyFont="0" applyFill="0" applyBorder="0" applyAlignment="0" applyProtection="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44" fontId="4" fillId="0" borderId="0" applyFont="0" applyFill="0" applyBorder="0" applyAlignment="0" applyProtection="0"/>
    <xf numFmtId="44" fontId="4" fillId="0" borderId="0" applyFont="0" applyFill="0" applyBorder="0" applyAlignment="0" applyProtection="0"/>
    <xf numFmtId="191" fontId="4" fillId="0" borderId="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191" fontId="4" fillId="0" borderId="0"/>
    <xf numFmtId="43" fontId="4" fillId="0" borderId="0" applyFont="0" applyFill="0" applyBorder="0" applyAlignment="0" applyProtection="0"/>
    <xf numFmtId="9" fontId="4" fillId="0" borderId="0" applyFont="0" applyFill="0" applyBorder="0" applyAlignment="0" applyProtection="0"/>
    <xf numFmtId="191"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91" fontId="4" fillId="0" borderId="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91" fontId="4" fillId="0" borderId="0"/>
    <xf numFmtId="44" fontId="4" fillId="0" borderId="0" applyFont="0" applyFill="0" applyBorder="0" applyAlignment="0" applyProtection="0"/>
    <xf numFmtId="191" fontId="4" fillId="0" borderId="0"/>
    <xf numFmtId="191" fontId="4" fillId="0" borderId="0"/>
    <xf numFmtId="191" fontId="4" fillId="0" borderId="0"/>
    <xf numFmtId="191" fontId="4" fillId="0" borderId="0"/>
    <xf numFmtId="191" fontId="4" fillId="0" borderId="0"/>
    <xf numFmtId="191" fontId="4" fillId="0" borderId="0"/>
    <xf numFmtId="44"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191" fontId="4" fillId="0" borderId="0"/>
    <xf numFmtId="44" fontId="4" fillId="0" borderId="0" applyFont="0" applyFill="0" applyBorder="0" applyAlignment="0" applyProtection="0"/>
    <xf numFmtId="191" fontId="4" fillId="0" borderId="0"/>
    <xf numFmtId="191" fontId="4" fillId="0" borderId="0"/>
    <xf numFmtId="191" fontId="4" fillId="0" borderId="0"/>
    <xf numFmtId="191" fontId="4" fillId="0" borderId="0"/>
    <xf numFmtId="44" fontId="4" fillId="0" borderId="0" applyFont="0" applyFill="0" applyBorder="0" applyAlignment="0" applyProtection="0"/>
    <xf numFmtId="191"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91" fontId="18" fillId="0" borderId="0" applyNumberFormat="0" applyFill="0" applyBorder="0" applyAlignment="0" applyProtection="0"/>
    <xf numFmtId="191" fontId="19" fillId="0" borderId="5" applyNumberFormat="0" applyFill="0" applyAlignment="0" applyProtection="0"/>
    <xf numFmtId="191" fontId="20" fillId="0" borderId="6" applyNumberFormat="0" applyFill="0" applyAlignment="0" applyProtection="0"/>
    <xf numFmtId="191" fontId="21" fillId="0" borderId="7" applyNumberFormat="0" applyFill="0" applyAlignment="0" applyProtection="0"/>
    <xf numFmtId="191" fontId="21" fillId="0" borderId="0" applyNumberFormat="0" applyFill="0" applyBorder="0" applyAlignment="0" applyProtection="0"/>
    <xf numFmtId="191" fontId="22" fillId="18" borderId="0" applyNumberFormat="0" applyBorder="0" applyAlignment="0" applyProtection="0"/>
    <xf numFmtId="191" fontId="23" fillId="19" borderId="0" applyNumberFormat="0" applyBorder="0" applyAlignment="0" applyProtection="0"/>
    <xf numFmtId="191" fontId="24" fillId="20" borderId="8" applyNumberFormat="0" applyAlignment="0" applyProtection="0"/>
    <xf numFmtId="191" fontId="25" fillId="21" borderId="9" applyNumberFormat="0" applyAlignment="0" applyProtection="0"/>
    <xf numFmtId="191" fontId="26" fillId="21" borderId="8" applyNumberFormat="0" applyAlignment="0" applyProtection="0"/>
    <xf numFmtId="191" fontId="27" fillId="0" borderId="10" applyNumberFormat="0" applyFill="0" applyAlignment="0" applyProtection="0"/>
    <xf numFmtId="191" fontId="28" fillId="22" borderId="11" applyNumberFormat="0" applyAlignment="0" applyProtection="0"/>
    <xf numFmtId="191" fontId="29" fillId="0" borderId="0" applyNumberFormat="0" applyFill="0" applyBorder="0" applyAlignment="0" applyProtection="0"/>
    <xf numFmtId="191" fontId="17" fillId="23" borderId="12" applyNumberFormat="0" applyFont="0" applyAlignment="0" applyProtection="0"/>
    <xf numFmtId="191" fontId="30" fillId="0" borderId="0" applyNumberFormat="0" applyFill="0" applyBorder="0" applyAlignment="0" applyProtection="0"/>
    <xf numFmtId="191" fontId="3" fillId="0" borderId="13" applyNumberFormat="0" applyFill="0" applyAlignment="0" applyProtection="0"/>
    <xf numFmtId="191" fontId="31" fillId="24" borderId="0" applyNumberFormat="0" applyBorder="0" applyAlignment="0" applyProtection="0"/>
    <xf numFmtId="191" fontId="17" fillId="25" borderId="0" applyNumberFormat="0" applyBorder="0" applyAlignment="0" applyProtection="0"/>
    <xf numFmtId="191" fontId="17" fillId="26" borderId="0" applyNumberFormat="0" applyBorder="0" applyAlignment="0" applyProtection="0"/>
    <xf numFmtId="191" fontId="31" fillId="27" borderId="0" applyNumberFormat="0" applyBorder="0" applyAlignment="0" applyProtection="0"/>
    <xf numFmtId="191" fontId="31" fillId="28" borderId="0" applyNumberFormat="0" applyBorder="0" applyAlignment="0" applyProtection="0"/>
    <xf numFmtId="191" fontId="17" fillId="29" borderId="0" applyNumberFormat="0" applyBorder="0" applyAlignment="0" applyProtection="0"/>
    <xf numFmtId="191" fontId="17" fillId="30" borderId="0" applyNumberFormat="0" applyBorder="0" applyAlignment="0" applyProtection="0"/>
    <xf numFmtId="191" fontId="31" fillId="31" borderId="0" applyNumberFormat="0" applyBorder="0" applyAlignment="0" applyProtection="0"/>
    <xf numFmtId="191" fontId="31" fillId="32" borderId="0" applyNumberFormat="0" applyBorder="0" applyAlignment="0" applyProtection="0"/>
    <xf numFmtId="191" fontId="17" fillId="33" borderId="0" applyNumberFormat="0" applyBorder="0" applyAlignment="0" applyProtection="0"/>
    <xf numFmtId="191" fontId="17" fillId="34" borderId="0" applyNumberFormat="0" applyBorder="0" applyAlignment="0" applyProtection="0"/>
    <xf numFmtId="191" fontId="31" fillId="35" borderId="0" applyNumberFormat="0" applyBorder="0" applyAlignment="0" applyProtection="0"/>
    <xf numFmtId="191" fontId="31" fillId="36" borderId="0" applyNumberFormat="0" applyBorder="0" applyAlignment="0" applyProtection="0"/>
    <xf numFmtId="191" fontId="17" fillId="37" borderId="0" applyNumberFormat="0" applyBorder="0" applyAlignment="0" applyProtection="0"/>
    <xf numFmtId="191" fontId="17" fillId="38" borderId="0" applyNumberFormat="0" applyBorder="0" applyAlignment="0" applyProtection="0"/>
    <xf numFmtId="191" fontId="31" fillId="39" borderId="0" applyNumberFormat="0" applyBorder="0" applyAlignment="0" applyProtection="0"/>
    <xf numFmtId="191" fontId="31" fillId="40" borderId="0" applyNumberFormat="0" applyBorder="0" applyAlignment="0" applyProtection="0"/>
    <xf numFmtId="191" fontId="17" fillId="41" borderId="0" applyNumberFormat="0" applyBorder="0" applyAlignment="0" applyProtection="0"/>
    <xf numFmtId="191" fontId="17" fillId="42" borderId="0" applyNumberFormat="0" applyBorder="0" applyAlignment="0" applyProtection="0"/>
    <xf numFmtId="191" fontId="31" fillId="43" borderId="0" applyNumberFormat="0" applyBorder="0" applyAlignment="0" applyProtection="0"/>
    <xf numFmtId="191" fontId="31" fillId="44" borderId="0" applyNumberFormat="0" applyBorder="0" applyAlignment="0" applyProtection="0"/>
    <xf numFmtId="191" fontId="17" fillId="45" borderId="0" applyNumberFormat="0" applyBorder="0" applyAlignment="0" applyProtection="0"/>
    <xf numFmtId="191" fontId="17" fillId="46" borderId="0" applyNumberFormat="0" applyBorder="0" applyAlignment="0" applyProtection="0"/>
    <xf numFmtId="191" fontId="31" fillId="47" borderId="0" applyNumberFormat="0" applyBorder="0" applyAlignment="0" applyProtection="0"/>
    <xf numFmtId="191" fontId="15" fillId="15" borderId="0" applyNumberFormat="0" applyBorder="0" applyAlignment="0" applyProtection="0"/>
    <xf numFmtId="191" fontId="32" fillId="0" borderId="0"/>
    <xf numFmtId="191" fontId="17" fillId="0" borderId="0"/>
    <xf numFmtId="191" fontId="17" fillId="23" borderId="12" applyNumberFormat="0" applyFont="0" applyAlignment="0" applyProtection="0"/>
    <xf numFmtId="191" fontId="17" fillId="25" borderId="0" applyNumberFormat="0" applyBorder="0" applyAlignment="0" applyProtection="0"/>
    <xf numFmtId="191" fontId="17" fillId="26" borderId="0" applyNumberFormat="0" applyBorder="0" applyAlignment="0" applyProtection="0"/>
    <xf numFmtId="191" fontId="17" fillId="29" borderId="0" applyNumberFormat="0" applyBorder="0" applyAlignment="0" applyProtection="0"/>
    <xf numFmtId="191" fontId="17" fillId="30" borderId="0" applyNumberFormat="0" applyBorder="0" applyAlignment="0" applyProtection="0"/>
    <xf numFmtId="191" fontId="17" fillId="33" borderId="0" applyNumberFormat="0" applyBorder="0" applyAlignment="0" applyProtection="0"/>
    <xf numFmtId="191" fontId="17" fillId="34" borderId="0" applyNumberFormat="0" applyBorder="0" applyAlignment="0" applyProtection="0"/>
    <xf numFmtId="191" fontId="17" fillId="37" borderId="0" applyNumberFormat="0" applyBorder="0" applyAlignment="0" applyProtection="0"/>
    <xf numFmtId="191" fontId="17" fillId="38" borderId="0" applyNumberFormat="0" applyBorder="0" applyAlignment="0" applyProtection="0"/>
    <xf numFmtId="191" fontId="17" fillId="41" borderId="0" applyNumberFormat="0" applyBorder="0" applyAlignment="0" applyProtection="0"/>
    <xf numFmtId="191" fontId="17" fillId="42" borderId="0" applyNumberFormat="0" applyBorder="0" applyAlignment="0" applyProtection="0"/>
    <xf numFmtId="191" fontId="17" fillId="45" borderId="0" applyNumberFormat="0" applyBorder="0" applyAlignment="0" applyProtection="0"/>
    <xf numFmtId="191" fontId="17" fillId="46" borderId="0" applyNumberFormat="0" applyBorder="0" applyAlignment="0" applyProtection="0"/>
    <xf numFmtId="191" fontId="14" fillId="15" borderId="0" applyNumberFormat="0" applyBorder="0" applyAlignment="0" applyProtection="0"/>
    <xf numFmtId="191" fontId="4" fillId="0" borderId="0"/>
    <xf numFmtId="191" fontId="34" fillId="0" borderId="0"/>
    <xf numFmtId="191" fontId="17" fillId="0" borderId="0"/>
    <xf numFmtId="191" fontId="17" fillId="0" borderId="0"/>
    <xf numFmtId="191" fontId="17" fillId="0" borderId="0"/>
    <xf numFmtId="191" fontId="17" fillId="0" borderId="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5"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29"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3"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37"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1"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45"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26"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0"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4"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38"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2"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7" fillId="46" borderId="0" applyNumberFormat="0" applyBorder="0" applyAlignment="0" applyProtection="0"/>
    <xf numFmtId="191" fontId="14" fillId="15" borderId="0" applyNumberFormat="0" applyBorder="0" applyAlignment="0" applyProtection="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8"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7" fillId="23" borderId="12" applyNumberFormat="0" applyFont="0" applyAlignment="0" applyProtection="0"/>
    <xf numFmtId="191" fontId="14" fillId="15" borderId="0" applyNumberFormat="0" applyBorder="0" applyAlignment="0" applyProtection="0"/>
    <xf numFmtId="191" fontId="4" fillId="0" borderId="0"/>
    <xf numFmtId="191" fontId="4" fillId="0" borderId="0"/>
    <xf numFmtId="191" fontId="4" fillId="0" borderId="0"/>
    <xf numFmtId="191" fontId="38" fillId="0" borderId="0"/>
    <xf numFmtId="165" fontId="4" fillId="0" borderId="0" applyFont="0" applyFill="0" applyBorder="0" applyAlignment="0" applyProtection="0"/>
    <xf numFmtId="165" fontId="39" fillId="0" borderId="0" applyFont="0" applyFill="0" applyBorder="0" applyAlignment="0" applyProtection="0">
      <alignment vertical="center"/>
    </xf>
    <xf numFmtId="165" fontId="4" fillId="0" borderId="0" applyFont="0" applyFill="0" applyBorder="0" applyAlignment="0" applyProtection="0"/>
    <xf numFmtId="165" fontId="4" fillId="0" borderId="0" applyFont="0" applyFill="0" applyBorder="0" applyAlignment="0" applyProtection="0"/>
    <xf numFmtId="191" fontId="4" fillId="0" borderId="0"/>
    <xf numFmtId="191" fontId="4" fillId="0" borderId="0"/>
    <xf numFmtId="191" fontId="4" fillId="0" borderId="0"/>
    <xf numFmtId="191" fontId="4" fillId="0" borderId="0"/>
    <xf numFmtId="191" fontId="39" fillId="0" borderId="0"/>
    <xf numFmtId="191" fontId="39" fillId="0" borderId="0"/>
    <xf numFmtId="191" fontId="4" fillId="0" borderId="0"/>
    <xf numFmtId="191" fontId="40" fillId="0" borderId="0"/>
    <xf numFmtId="191" fontId="40" fillId="0" borderId="0"/>
    <xf numFmtId="191" fontId="41" fillId="0" borderId="0">
      <alignment vertical="center"/>
    </xf>
    <xf numFmtId="191" fontId="39" fillId="0" borderId="0"/>
    <xf numFmtId="191" fontId="4" fillId="0" borderId="0"/>
    <xf numFmtId="191" fontId="4" fillId="0" borderId="0"/>
    <xf numFmtId="191" fontId="4" fillId="0" borderId="0"/>
    <xf numFmtId="191" fontId="43" fillId="51" borderId="0" applyNumberFormat="0" applyBorder="0" applyAlignment="0" applyProtection="0"/>
    <xf numFmtId="191" fontId="44" fillId="52" borderId="0" applyNumberFormat="0" applyBorder="0" applyAlignment="0" applyProtection="0"/>
    <xf numFmtId="191" fontId="44" fillId="52" borderId="0" applyNumberFormat="0" applyBorder="0" applyAlignment="0" applyProtection="0"/>
    <xf numFmtId="191" fontId="44" fillId="53" borderId="0" applyNumberFormat="0" applyBorder="0" applyAlignment="0" applyProtection="0"/>
    <xf numFmtId="191" fontId="44" fillId="54" borderId="0" applyNumberFormat="0" applyBorder="0" applyAlignment="0" applyProtection="0"/>
    <xf numFmtId="191" fontId="44" fillId="55" borderId="0" applyNumberFormat="0" applyBorder="0" applyAlignment="0" applyProtection="0"/>
    <xf numFmtId="191" fontId="44" fillId="56" borderId="0" applyNumberFormat="0" applyBorder="0" applyAlignment="0" applyProtection="0"/>
    <xf numFmtId="191" fontId="44" fillId="57" borderId="0" applyNumberFormat="0" applyBorder="0" applyAlignment="0" applyProtection="0"/>
    <xf numFmtId="191" fontId="31" fillId="24" borderId="0" applyNumberFormat="0" applyBorder="0" applyAlignment="0" applyProtection="0"/>
    <xf numFmtId="191" fontId="31" fillId="24" borderId="0" applyNumberFormat="0" applyBorder="0" applyAlignment="0" applyProtection="0"/>
    <xf numFmtId="191" fontId="44" fillId="58" borderId="0" applyNumberFormat="0" applyBorder="0" applyAlignment="0" applyProtection="0"/>
    <xf numFmtId="191" fontId="31" fillId="28" borderId="0" applyNumberFormat="0" applyBorder="0" applyAlignment="0" applyProtection="0"/>
    <xf numFmtId="191" fontId="44" fillId="59" borderId="0" applyNumberFormat="0" applyBorder="0" applyAlignment="0" applyProtection="0"/>
    <xf numFmtId="191" fontId="44" fillId="54" borderId="0" applyNumberFormat="0" applyBorder="0" applyAlignment="0" applyProtection="0"/>
    <xf numFmtId="191" fontId="44" fillId="55" borderId="0" applyNumberFormat="0" applyBorder="0" applyAlignment="0" applyProtection="0"/>
    <xf numFmtId="191" fontId="44" fillId="60" borderId="0" applyNumberFormat="0" applyBorder="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45" fillId="61" borderId="14" applyNumberFormat="0" applyAlignment="0" applyProtection="0"/>
    <xf numFmtId="191" fontId="26" fillId="21" borderId="8" applyNumberFormat="0" applyAlignment="0" applyProtection="0"/>
    <xf numFmtId="191" fontId="26" fillId="21" borderId="8" applyNumberFormat="0" applyAlignment="0" applyProtection="0"/>
    <xf numFmtId="191" fontId="46" fillId="62" borderId="15" applyNumberFormat="0" applyAlignment="0" applyProtection="0"/>
    <xf numFmtId="191" fontId="5" fillId="0" borderId="1">
      <alignment horizontal="left" wrapText="1"/>
    </xf>
    <xf numFmtId="191" fontId="5" fillId="0" borderId="1">
      <alignment horizontal="left" wrapText="1"/>
    </xf>
    <xf numFmtId="191" fontId="5" fillId="0" borderId="1">
      <alignment horizontal="left" wrapText="1"/>
    </xf>
    <xf numFmtId="191" fontId="5" fillId="0" borderId="1">
      <alignment horizontal="left" wrapText="1"/>
    </xf>
    <xf numFmtId="43" fontId="17" fillId="0" borderId="0" applyFont="0" applyFill="0" applyBorder="0" applyAlignment="0" applyProtection="0"/>
    <xf numFmtId="168"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166" fontId="17" fillId="0" borderId="0" applyFont="0" applyFill="0" applyBorder="0" applyAlignment="0" applyProtection="0"/>
    <xf numFmtId="166" fontId="4" fillId="0" borderId="0" applyFont="0" applyFill="0" applyBorder="0" applyAlignment="0" applyProtection="0"/>
    <xf numFmtId="43" fontId="17"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43" fontId="48" fillId="0" borderId="0" applyFont="0" applyFill="0" applyBorder="0" applyAlignment="0" applyProtection="0"/>
    <xf numFmtId="43" fontId="4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50"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91" fontId="51" fillId="0" borderId="0" applyNumberFormat="0" applyFill="0" applyBorder="0" applyAlignment="0" applyProtection="0"/>
    <xf numFmtId="191" fontId="30" fillId="0" borderId="0" applyNumberFormat="0" applyFill="0" applyBorder="0" applyAlignment="0" applyProtection="0"/>
    <xf numFmtId="191" fontId="30" fillId="0" borderId="0" applyNumberFormat="0" applyFill="0" applyBorder="0" applyAlignment="0" applyProtection="0"/>
    <xf numFmtId="191" fontId="52" fillId="63" borderId="0" applyNumberFormat="0" applyBorder="0" applyAlignment="0" applyProtection="0"/>
    <xf numFmtId="191" fontId="22" fillId="18" borderId="0" applyNumberFormat="0" applyBorder="0" applyAlignment="0" applyProtection="0"/>
    <xf numFmtId="191" fontId="22" fillId="18" borderId="0" applyNumberFormat="0" applyBorder="0" applyAlignment="0" applyProtection="0"/>
    <xf numFmtId="191" fontId="53" fillId="0" borderId="16" applyNumberFormat="0" applyFill="0" applyAlignment="0" applyProtection="0"/>
    <xf numFmtId="191" fontId="54" fillId="0" borderId="17" applyNumberFormat="0" applyFill="0" applyAlignment="0" applyProtection="0"/>
    <xf numFmtId="191" fontId="55" fillId="0" borderId="18" applyNumberFormat="0" applyFill="0" applyAlignment="0" applyProtection="0"/>
    <xf numFmtId="191" fontId="56" fillId="0" borderId="0" applyNumberFormat="0" applyFill="0" applyBorder="0" applyAlignment="0" applyProtection="0"/>
    <xf numFmtId="191" fontId="16" fillId="0" borderId="0" applyNumberFormat="0" applyFill="0" applyBorder="0" applyAlignment="0" applyProtection="0">
      <alignment vertical="top"/>
      <protection locked="0"/>
    </xf>
    <xf numFmtId="191" fontId="16" fillId="0" borderId="0" applyNumberFormat="0" applyFill="0" applyBorder="0" applyAlignment="0" applyProtection="0">
      <alignment vertical="top"/>
      <protection locked="0"/>
    </xf>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7" fillId="64" borderId="14" applyNumberFormat="0" applyAlignment="0" applyProtection="0"/>
    <xf numFmtId="191" fontId="58" fillId="0" borderId="19" applyNumberFormat="0" applyFill="0" applyAlignment="0" applyProtection="0"/>
    <xf numFmtId="170" fontId="17" fillId="0" borderId="0" applyFont="0" applyFill="0" applyBorder="0" applyAlignment="0" applyProtection="0"/>
    <xf numFmtId="191" fontId="59" fillId="65" borderId="0" applyNumberFormat="0" applyBorder="0" applyAlignment="0" applyProtection="0"/>
    <xf numFmtId="191" fontId="17" fillId="0" borderId="0"/>
    <xf numFmtId="191" fontId="17" fillId="0" borderId="0"/>
    <xf numFmtId="191" fontId="4" fillId="0" borderId="0"/>
    <xf numFmtId="191" fontId="17" fillId="0" borderId="0"/>
    <xf numFmtId="191" fontId="17" fillId="0" borderId="0"/>
    <xf numFmtId="191" fontId="4" fillId="0" borderId="0"/>
    <xf numFmtId="191" fontId="4" fillId="0" borderId="0"/>
    <xf numFmtId="191" fontId="4" fillId="0" borderId="0"/>
    <xf numFmtId="191" fontId="4" fillId="0" borderId="0"/>
    <xf numFmtId="191" fontId="48"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17"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4" fillId="0" borderId="0"/>
    <xf numFmtId="191" fontId="17" fillId="0" borderId="0"/>
    <xf numFmtId="191" fontId="17" fillId="0" borderId="0"/>
    <xf numFmtId="191" fontId="17" fillId="0" borderId="0"/>
    <xf numFmtId="191" fontId="60" fillId="0" borderId="0"/>
    <xf numFmtId="191" fontId="4" fillId="0" borderId="0"/>
    <xf numFmtId="191" fontId="17" fillId="0" borderId="0"/>
    <xf numFmtId="191" fontId="4" fillId="0" borderId="0"/>
    <xf numFmtId="191" fontId="4" fillId="0" borderId="0"/>
    <xf numFmtId="191" fontId="50" fillId="0" borderId="0"/>
    <xf numFmtId="191" fontId="17" fillId="0" borderId="0"/>
    <xf numFmtId="191" fontId="4" fillId="0" borderId="0"/>
    <xf numFmtId="191" fontId="4" fillId="0" borderId="0"/>
    <xf numFmtId="191" fontId="4"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4" fillId="66" borderId="20" applyNumberFormat="0" applyFon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61" fillId="61" borderId="21" applyNumberFormat="0" applyAlignment="0" applyProtection="0"/>
    <xf numFmtId="191" fontId="25" fillId="21" borderId="9" applyNumberFormat="0" applyAlignment="0" applyProtection="0"/>
    <xf numFmtId="191" fontId="25" fillId="21" borderId="9" applyNumberFormat="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0" fillId="0" borderId="0" applyFont="0" applyFill="0" applyBorder="0" applyAlignment="0" applyProtection="0"/>
    <xf numFmtId="191" fontId="62" fillId="67" borderId="0" applyNumberFormat="0" applyAlignment="0" applyProtection="0">
      <alignment horizontal="left" vertical="top"/>
    </xf>
    <xf numFmtId="41" fontId="62" fillId="68" borderId="0" applyNumberFormat="0" applyAlignment="0" applyProtection="0">
      <alignment horizontal="left" vertical="top"/>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63" fillId="69" borderId="22" applyNumberFormat="0" applyProtection="0">
      <alignment vertical="center"/>
    </xf>
    <xf numFmtId="4" fontId="9" fillId="69" borderId="21" applyNumberFormat="0" applyProtection="0">
      <alignment vertical="center"/>
    </xf>
    <xf numFmtId="4" fontId="9" fillId="69" borderId="21" applyNumberFormat="0" applyProtection="0">
      <alignment vertical="center"/>
    </xf>
    <xf numFmtId="4" fontId="9" fillId="69" borderId="21" applyNumberFormat="0" applyProtection="0">
      <alignment vertical="center"/>
    </xf>
    <xf numFmtId="4" fontId="9" fillId="69" borderId="21" applyNumberFormat="0" applyProtection="0">
      <alignment vertical="center"/>
    </xf>
    <xf numFmtId="4" fontId="63" fillId="69" borderId="22" applyNumberFormat="0" applyProtection="0">
      <alignment vertical="center"/>
    </xf>
    <xf numFmtId="4" fontId="63" fillId="69" borderId="22" applyNumberFormat="0" applyProtection="0">
      <alignment vertical="center"/>
    </xf>
    <xf numFmtId="4" fontId="63" fillId="69" borderId="22" applyNumberFormat="0" applyProtection="0">
      <alignment vertical="center"/>
    </xf>
    <xf numFmtId="4" fontId="64" fillId="69" borderId="21" applyNumberFormat="0" applyProtection="0">
      <alignment vertical="center"/>
    </xf>
    <xf numFmtId="4" fontId="64" fillId="69" borderId="21" applyNumberFormat="0" applyProtection="0">
      <alignment vertical="center"/>
    </xf>
    <xf numFmtId="4" fontId="64" fillId="69" borderId="21" applyNumberFormat="0" applyProtection="0">
      <alignment vertical="center"/>
    </xf>
    <xf numFmtId="4" fontId="64" fillId="69" borderId="21" applyNumberFormat="0" applyProtection="0">
      <alignment vertical="center"/>
    </xf>
    <xf numFmtId="4" fontId="65" fillId="69" borderId="22" applyNumberFormat="0" applyProtection="0">
      <alignment horizontal="left" vertical="center" indent="1"/>
    </xf>
    <xf numFmtId="4" fontId="9" fillId="69" borderId="21" applyNumberFormat="0" applyProtection="0">
      <alignment horizontal="left" vertical="center" indent="1"/>
    </xf>
    <xf numFmtId="4" fontId="9" fillId="69" borderId="21" applyNumberFormat="0" applyProtection="0">
      <alignment horizontal="left" vertical="center" indent="1"/>
    </xf>
    <xf numFmtId="4" fontId="9" fillId="69" borderId="21" applyNumberFormat="0" applyProtection="0">
      <alignment horizontal="left" vertical="center" indent="1"/>
    </xf>
    <xf numFmtId="4" fontId="9" fillId="69" borderId="21" applyNumberFormat="0" applyProtection="0">
      <alignment horizontal="left" vertical="center" indent="1"/>
    </xf>
    <xf numFmtId="4" fontId="65" fillId="69" borderId="22" applyNumberFormat="0" applyProtection="0">
      <alignment horizontal="left" vertical="center" indent="1"/>
    </xf>
    <xf numFmtId="4" fontId="65" fillId="69" borderId="22" applyNumberFormat="0" applyProtection="0">
      <alignment horizontal="left" vertical="center" indent="1"/>
    </xf>
    <xf numFmtId="4" fontId="65" fillId="69" borderId="22" applyNumberFormat="0" applyProtection="0">
      <alignment horizontal="left" vertical="center" indent="1"/>
    </xf>
    <xf numFmtId="4" fontId="9" fillId="69" borderId="21" applyNumberFormat="0" applyProtection="0">
      <alignment horizontal="left" vertical="center" indent="1"/>
    </xf>
    <xf numFmtId="4" fontId="9" fillId="69" borderId="21" applyNumberFormat="0" applyProtection="0">
      <alignment horizontal="left" vertical="center" indent="1"/>
    </xf>
    <xf numFmtId="4" fontId="9" fillId="69" borderId="21" applyNumberFormat="0" applyProtection="0">
      <alignment horizontal="left" vertical="center" indent="1"/>
    </xf>
    <xf numFmtId="4" fontId="9" fillId="69" borderId="21" applyNumberFormat="0" applyProtection="0">
      <alignment horizontal="left" vertical="center" indent="1"/>
    </xf>
    <xf numFmtId="191" fontId="4" fillId="4" borderId="21" applyNumberFormat="0" applyProtection="0">
      <alignment horizontal="left" vertical="center" indent="1"/>
    </xf>
    <xf numFmtId="4" fontId="66" fillId="70" borderId="0"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4" fontId="9" fillId="71" borderId="21" applyNumberFormat="0" applyProtection="0">
      <alignment horizontal="right" vertical="center"/>
    </xf>
    <xf numFmtId="4" fontId="9" fillId="71" borderId="21" applyNumberFormat="0" applyProtection="0">
      <alignment horizontal="right" vertical="center"/>
    </xf>
    <xf numFmtId="4" fontId="9" fillId="71" borderId="21" applyNumberFormat="0" applyProtection="0">
      <alignment horizontal="right" vertical="center"/>
    </xf>
    <xf numFmtId="4" fontId="9" fillId="71" borderId="21" applyNumberFormat="0" applyProtection="0">
      <alignment horizontal="right" vertical="center"/>
    </xf>
    <xf numFmtId="4" fontId="9" fillId="72" borderId="21" applyNumberFormat="0" applyProtection="0">
      <alignment horizontal="right" vertical="center"/>
    </xf>
    <xf numFmtId="4" fontId="9" fillId="72" borderId="21" applyNumberFormat="0" applyProtection="0">
      <alignment horizontal="right" vertical="center"/>
    </xf>
    <xf numFmtId="4" fontId="9" fillId="72" borderId="21" applyNumberFormat="0" applyProtection="0">
      <alignment horizontal="right" vertical="center"/>
    </xf>
    <xf numFmtId="4" fontId="9" fillId="72" borderId="21" applyNumberFormat="0" applyProtection="0">
      <alignment horizontal="right" vertical="center"/>
    </xf>
    <xf numFmtId="4" fontId="9" fillId="73" borderId="21" applyNumberFormat="0" applyProtection="0">
      <alignment horizontal="right" vertical="center"/>
    </xf>
    <xf numFmtId="4" fontId="9" fillId="73" borderId="21" applyNumberFormat="0" applyProtection="0">
      <alignment horizontal="right" vertical="center"/>
    </xf>
    <xf numFmtId="4" fontId="9" fillId="73" borderId="21" applyNumberFormat="0" applyProtection="0">
      <alignment horizontal="right" vertical="center"/>
    </xf>
    <xf numFmtId="4" fontId="9" fillId="73" borderId="21" applyNumberFormat="0" applyProtection="0">
      <alignment horizontal="right" vertical="center"/>
    </xf>
    <xf numFmtId="4" fontId="9" fillId="74" borderId="21" applyNumberFormat="0" applyProtection="0">
      <alignment horizontal="right" vertical="center"/>
    </xf>
    <xf numFmtId="4" fontId="9" fillId="74" borderId="21" applyNumberFormat="0" applyProtection="0">
      <alignment horizontal="right" vertical="center"/>
    </xf>
    <xf numFmtId="4" fontId="9" fillId="74" borderId="21" applyNumberFormat="0" applyProtection="0">
      <alignment horizontal="right" vertical="center"/>
    </xf>
    <xf numFmtId="4" fontId="9" fillId="74" borderId="21" applyNumberFormat="0" applyProtection="0">
      <alignment horizontal="right" vertical="center"/>
    </xf>
    <xf numFmtId="4" fontId="9" fillId="75" borderId="21" applyNumberFormat="0" applyProtection="0">
      <alignment horizontal="right" vertical="center"/>
    </xf>
    <xf numFmtId="4" fontId="9" fillId="75" borderId="21" applyNumberFormat="0" applyProtection="0">
      <alignment horizontal="right" vertical="center"/>
    </xf>
    <xf numFmtId="4" fontId="9" fillId="75" borderId="21" applyNumberFormat="0" applyProtection="0">
      <alignment horizontal="right" vertical="center"/>
    </xf>
    <xf numFmtId="4" fontId="9" fillId="75" borderId="21" applyNumberFormat="0" applyProtection="0">
      <alignment horizontal="right" vertical="center"/>
    </xf>
    <xf numFmtId="4" fontId="9" fillId="76" borderId="21" applyNumberFormat="0" applyProtection="0">
      <alignment horizontal="right" vertical="center"/>
    </xf>
    <xf numFmtId="4" fontId="9" fillId="76" borderId="21" applyNumberFormat="0" applyProtection="0">
      <alignment horizontal="right" vertical="center"/>
    </xf>
    <xf numFmtId="4" fontId="9" fillId="76" borderId="21" applyNumberFormat="0" applyProtection="0">
      <alignment horizontal="right" vertical="center"/>
    </xf>
    <xf numFmtId="4" fontId="9" fillId="76" borderId="21" applyNumberFormat="0" applyProtection="0">
      <alignment horizontal="right" vertical="center"/>
    </xf>
    <xf numFmtId="4" fontId="9" fillId="77" borderId="21" applyNumberFormat="0" applyProtection="0">
      <alignment horizontal="right" vertical="center"/>
    </xf>
    <xf numFmtId="4" fontId="9" fillId="77" borderId="21" applyNumberFormat="0" applyProtection="0">
      <alignment horizontal="right" vertical="center"/>
    </xf>
    <xf numFmtId="4" fontId="9" fillId="77" borderId="21" applyNumberFormat="0" applyProtection="0">
      <alignment horizontal="right" vertical="center"/>
    </xf>
    <xf numFmtId="4" fontId="9" fillId="77" borderId="21" applyNumberFormat="0" applyProtection="0">
      <alignment horizontal="right" vertical="center"/>
    </xf>
    <xf numFmtId="4" fontId="9" fillId="78" borderId="21" applyNumberFormat="0" applyProtection="0">
      <alignment horizontal="right" vertical="center"/>
    </xf>
    <xf numFmtId="4" fontId="9" fillId="78" borderId="21" applyNumberFormat="0" applyProtection="0">
      <alignment horizontal="right" vertical="center"/>
    </xf>
    <xf numFmtId="4" fontId="9" fillId="78" borderId="21" applyNumberFormat="0" applyProtection="0">
      <alignment horizontal="right" vertical="center"/>
    </xf>
    <xf numFmtId="4" fontId="9" fillId="78" borderId="21" applyNumberFormat="0" applyProtection="0">
      <alignment horizontal="right" vertical="center"/>
    </xf>
    <xf numFmtId="4" fontId="9" fillId="79" borderId="21" applyNumberFormat="0" applyProtection="0">
      <alignment horizontal="right" vertical="center"/>
    </xf>
    <xf numFmtId="4" fontId="9" fillId="79" borderId="21" applyNumberFormat="0" applyProtection="0">
      <alignment horizontal="right" vertical="center"/>
    </xf>
    <xf numFmtId="4" fontId="9" fillId="79" borderId="21" applyNumberFormat="0" applyProtection="0">
      <alignment horizontal="right" vertical="center"/>
    </xf>
    <xf numFmtId="4" fontId="9" fillId="79" borderId="21" applyNumberFormat="0" applyProtection="0">
      <alignment horizontal="right" vertical="center"/>
    </xf>
    <xf numFmtId="4" fontId="66" fillId="80" borderId="21" applyNumberFormat="0" applyProtection="0">
      <alignment horizontal="left" vertical="center" indent="1"/>
    </xf>
    <xf numFmtId="4" fontId="66" fillId="80" borderId="21" applyNumberFormat="0" applyProtection="0">
      <alignment horizontal="left" vertical="center" indent="1"/>
    </xf>
    <xf numFmtId="4" fontId="66" fillId="80" borderId="21" applyNumberFormat="0" applyProtection="0">
      <alignment horizontal="left" vertical="center" indent="1"/>
    </xf>
    <xf numFmtId="4" fontId="66" fillId="80" borderId="21" applyNumberFormat="0" applyProtection="0">
      <alignment horizontal="left" vertical="center" indent="1"/>
    </xf>
    <xf numFmtId="4" fontId="9" fillId="81" borderId="23" applyNumberFormat="0" applyProtection="0">
      <alignment horizontal="left" vertical="center" indent="1"/>
    </xf>
    <xf numFmtId="4" fontId="9" fillId="81" borderId="23" applyNumberFormat="0" applyProtection="0">
      <alignment horizontal="left" vertical="center" indent="1"/>
    </xf>
    <xf numFmtId="4" fontId="9" fillId="81" borderId="23" applyNumberFormat="0" applyProtection="0">
      <alignment horizontal="left" vertical="center" indent="1"/>
    </xf>
    <xf numFmtId="4" fontId="9" fillId="81" borderId="23" applyNumberFormat="0" applyProtection="0">
      <alignment horizontal="left" vertical="center" indent="1"/>
    </xf>
    <xf numFmtId="4" fontId="63" fillId="82" borderId="0"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4" fontId="9" fillId="81" borderId="21" applyNumberFormat="0" applyProtection="0">
      <alignment horizontal="left" vertical="center" indent="1"/>
    </xf>
    <xf numFmtId="4" fontId="9" fillId="81" borderId="21" applyNumberFormat="0" applyProtection="0">
      <alignment horizontal="left" vertical="center" indent="1"/>
    </xf>
    <xf numFmtId="4" fontId="9" fillId="81" borderId="21" applyNumberFormat="0" applyProtection="0">
      <alignment horizontal="left" vertical="center" indent="1"/>
    </xf>
    <xf numFmtId="4" fontId="9" fillId="81" borderId="21" applyNumberFormat="0" applyProtection="0">
      <alignment horizontal="left" vertical="center" indent="1"/>
    </xf>
    <xf numFmtId="4" fontId="9" fillId="83" borderId="21" applyNumberFormat="0" applyProtection="0">
      <alignment horizontal="left" vertical="center" indent="1"/>
    </xf>
    <xf numFmtId="4" fontId="9" fillId="83" borderId="21" applyNumberFormat="0" applyProtection="0">
      <alignment horizontal="left" vertical="center" indent="1"/>
    </xf>
    <xf numFmtId="4" fontId="9" fillId="83" borderId="21" applyNumberFormat="0" applyProtection="0">
      <alignment horizontal="left" vertical="center" indent="1"/>
    </xf>
    <xf numFmtId="4" fontId="9" fillId="83" borderId="21" applyNumberFormat="0" applyProtection="0">
      <alignment horizontal="left" vertical="center" indent="1"/>
    </xf>
    <xf numFmtId="191" fontId="4" fillId="83" borderId="21" applyNumberFormat="0" applyProtection="0">
      <alignment horizontal="left" vertical="center" indent="1"/>
    </xf>
    <xf numFmtId="191" fontId="4" fillId="83" borderId="21" applyNumberFormat="0" applyProtection="0">
      <alignment horizontal="left" vertical="center" indent="1"/>
    </xf>
    <xf numFmtId="191" fontId="4" fillId="83" borderId="21" applyNumberFormat="0" applyProtection="0">
      <alignment horizontal="left" vertical="center" indent="1"/>
    </xf>
    <xf numFmtId="191" fontId="4" fillId="83" borderId="21" applyNumberFormat="0" applyProtection="0">
      <alignment horizontal="left" vertical="center" indent="1"/>
    </xf>
    <xf numFmtId="191" fontId="4" fillId="83" borderId="21" applyNumberFormat="0" applyProtection="0">
      <alignment horizontal="left" vertical="center" indent="1"/>
    </xf>
    <xf numFmtId="191" fontId="4" fillId="83" borderId="21" applyNumberFormat="0" applyProtection="0">
      <alignment horizontal="left" vertical="center" indent="1"/>
    </xf>
    <xf numFmtId="191" fontId="4" fillId="83" borderId="21" applyNumberFormat="0" applyProtection="0">
      <alignment horizontal="left" vertical="center" indent="1"/>
    </xf>
    <xf numFmtId="191" fontId="4" fillId="83" borderId="21" applyNumberFormat="0" applyProtection="0">
      <alignment horizontal="left" vertical="center" indent="1"/>
    </xf>
    <xf numFmtId="191" fontId="4" fillId="83" borderId="21" applyNumberFormat="0" applyProtection="0">
      <alignment horizontal="left" vertical="center" indent="1"/>
    </xf>
    <xf numFmtId="191" fontId="4" fillId="84" borderId="21" applyNumberFormat="0" applyProtection="0">
      <alignment horizontal="left" vertical="center" indent="1"/>
    </xf>
    <xf numFmtId="191" fontId="4" fillId="84" borderId="21" applyNumberFormat="0" applyProtection="0">
      <alignment horizontal="left" vertical="center" indent="1"/>
    </xf>
    <xf numFmtId="191" fontId="4" fillId="84" borderId="21" applyNumberFormat="0" applyProtection="0">
      <alignment horizontal="left" vertical="center" indent="1"/>
    </xf>
    <xf numFmtId="191" fontId="4" fillId="84" borderId="21" applyNumberFormat="0" applyProtection="0">
      <alignment horizontal="left" vertical="center" indent="1"/>
    </xf>
    <xf numFmtId="191" fontId="4" fillId="84" borderId="21" applyNumberFormat="0" applyProtection="0">
      <alignment horizontal="left" vertical="center" indent="1"/>
    </xf>
    <xf numFmtId="191" fontId="4" fillId="84" borderId="21" applyNumberFormat="0" applyProtection="0">
      <alignment horizontal="left" vertical="center" indent="1"/>
    </xf>
    <xf numFmtId="191" fontId="4" fillId="84" borderId="21" applyNumberFormat="0" applyProtection="0">
      <alignment horizontal="left" vertical="center" indent="1"/>
    </xf>
    <xf numFmtId="191" fontId="4" fillId="84" borderId="21" applyNumberFormat="0" applyProtection="0">
      <alignment horizontal="left" vertical="center" indent="1"/>
    </xf>
    <xf numFmtId="191" fontId="4" fillId="84" borderId="21" applyNumberFormat="0" applyProtection="0">
      <alignment horizontal="left" vertical="center" indent="1"/>
    </xf>
    <xf numFmtId="191" fontId="4" fillId="50" borderId="21" applyNumberFormat="0" applyProtection="0">
      <alignment horizontal="left" vertical="center" indent="1"/>
    </xf>
    <xf numFmtId="191" fontId="4" fillId="50" borderId="21" applyNumberFormat="0" applyProtection="0">
      <alignment horizontal="left" vertical="center" indent="1"/>
    </xf>
    <xf numFmtId="191" fontId="4" fillId="50" borderId="21" applyNumberFormat="0" applyProtection="0">
      <alignment horizontal="left" vertical="center" indent="1"/>
    </xf>
    <xf numFmtId="191" fontId="4" fillId="50" borderId="21" applyNumberFormat="0" applyProtection="0">
      <alignment horizontal="left" vertical="center" indent="1"/>
    </xf>
    <xf numFmtId="191" fontId="4" fillId="50" borderId="21" applyNumberFormat="0" applyProtection="0">
      <alignment horizontal="left" vertical="center" indent="1"/>
    </xf>
    <xf numFmtId="191" fontId="4" fillId="50" borderId="21" applyNumberFormat="0" applyProtection="0">
      <alignment horizontal="left" vertical="center" indent="1"/>
    </xf>
    <xf numFmtId="191" fontId="4" fillId="50" borderId="21" applyNumberFormat="0" applyProtection="0">
      <alignment horizontal="left" vertical="center" indent="1"/>
    </xf>
    <xf numFmtId="191" fontId="4" fillId="50"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50" fillId="0" borderId="0"/>
    <xf numFmtId="4" fontId="9" fillId="85" borderId="21" applyNumberFormat="0" applyProtection="0">
      <alignment vertical="center"/>
    </xf>
    <xf numFmtId="4" fontId="9" fillId="85" borderId="21" applyNumberFormat="0" applyProtection="0">
      <alignment vertical="center"/>
    </xf>
    <xf numFmtId="4" fontId="9" fillId="85" borderId="21" applyNumberFormat="0" applyProtection="0">
      <alignment vertical="center"/>
    </xf>
    <xf numFmtId="4" fontId="9" fillId="85" borderId="21" applyNumberFormat="0" applyProtection="0">
      <alignment vertical="center"/>
    </xf>
    <xf numFmtId="4" fontId="64" fillId="85" borderId="21" applyNumberFormat="0" applyProtection="0">
      <alignment vertical="center"/>
    </xf>
    <xf numFmtId="4" fontId="64" fillId="85" borderId="21" applyNumberFormat="0" applyProtection="0">
      <alignment vertical="center"/>
    </xf>
    <xf numFmtId="4" fontId="64" fillId="85" borderId="21" applyNumberFormat="0" applyProtection="0">
      <alignment vertical="center"/>
    </xf>
    <xf numFmtId="4" fontId="64" fillId="85" borderId="21" applyNumberFormat="0" applyProtection="0">
      <alignment vertical="center"/>
    </xf>
    <xf numFmtId="4" fontId="9" fillId="85" borderId="21" applyNumberFormat="0" applyProtection="0">
      <alignment horizontal="left" vertical="center" indent="1"/>
    </xf>
    <xf numFmtId="4" fontId="9" fillId="85" borderId="21" applyNumberFormat="0" applyProtection="0">
      <alignment horizontal="left" vertical="center" indent="1"/>
    </xf>
    <xf numFmtId="4" fontId="9" fillId="85" borderId="21" applyNumberFormat="0" applyProtection="0">
      <alignment horizontal="left" vertical="center" indent="1"/>
    </xf>
    <xf numFmtId="4" fontId="9" fillId="85" borderId="21" applyNumberFormat="0" applyProtection="0">
      <alignment horizontal="left" vertical="center" indent="1"/>
    </xf>
    <xf numFmtId="4" fontId="9" fillId="85" borderId="21" applyNumberFormat="0" applyProtection="0">
      <alignment horizontal="left" vertical="center" indent="1"/>
    </xf>
    <xf numFmtId="4" fontId="9" fillId="85" borderId="21" applyNumberFormat="0" applyProtection="0">
      <alignment horizontal="left" vertical="center" indent="1"/>
    </xf>
    <xf numFmtId="4" fontId="9" fillId="85" borderId="21" applyNumberFormat="0" applyProtection="0">
      <alignment horizontal="left" vertical="center" indent="1"/>
    </xf>
    <xf numFmtId="4" fontId="9" fillId="85" borderId="21" applyNumberFormat="0" applyProtection="0">
      <alignment horizontal="left" vertical="center" indent="1"/>
    </xf>
    <xf numFmtId="4" fontId="9" fillId="81" borderId="21" applyNumberFormat="0" applyProtection="0">
      <alignment horizontal="right" vertical="center"/>
    </xf>
    <xf numFmtId="4" fontId="9" fillId="81" borderId="21" applyNumberFormat="0" applyProtection="0">
      <alignment horizontal="right" vertical="center"/>
    </xf>
    <xf numFmtId="4" fontId="9" fillId="81" borderId="21" applyNumberFormat="0" applyProtection="0">
      <alignment horizontal="right" vertical="center"/>
    </xf>
    <xf numFmtId="4" fontId="9" fillId="81" borderId="21" applyNumberFormat="0" applyProtection="0">
      <alignment horizontal="right" vertical="center"/>
    </xf>
    <xf numFmtId="4" fontId="64" fillId="81" borderId="21" applyNumberFormat="0" applyProtection="0">
      <alignment horizontal="right" vertical="center"/>
    </xf>
    <xf numFmtId="4" fontId="64" fillId="81" borderId="21" applyNumberFormat="0" applyProtection="0">
      <alignment horizontal="right" vertical="center"/>
    </xf>
    <xf numFmtId="4" fontId="64" fillId="81" borderId="21" applyNumberFormat="0" applyProtection="0">
      <alignment horizontal="right" vertical="center"/>
    </xf>
    <xf numFmtId="4" fontId="64" fillId="81" borderId="21" applyNumberFormat="0" applyProtection="0">
      <alignment horizontal="right" vertical="center"/>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9" fillId="70" borderId="22" applyNumberFormat="0" applyProtection="0">
      <alignment horizontal="left" vertical="top" indent="1"/>
    </xf>
    <xf numFmtId="191" fontId="9" fillId="70" borderId="22" applyNumberFormat="0" applyProtection="0">
      <alignment horizontal="left" vertical="top" indent="1"/>
    </xf>
    <xf numFmtId="191" fontId="9" fillId="70" borderId="22" applyNumberFormat="0" applyProtection="0">
      <alignment horizontal="left" vertical="top" indent="1"/>
    </xf>
    <xf numFmtId="191" fontId="9" fillId="70" borderId="22" applyNumberFormat="0" applyProtection="0">
      <alignment horizontal="left" vertical="top"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4" fillId="4" borderId="21" applyNumberFormat="0" applyProtection="0">
      <alignment horizontal="left" vertical="center" indent="1"/>
    </xf>
    <xf numFmtId="191" fontId="67" fillId="0" borderId="0"/>
    <xf numFmtId="4" fontId="42" fillId="81" borderId="21" applyNumberFormat="0" applyProtection="0">
      <alignment horizontal="right" vertical="center"/>
    </xf>
    <xf numFmtId="4" fontId="42" fillId="81" borderId="21" applyNumberFormat="0" applyProtection="0">
      <alignment horizontal="right" vertical="center"/>
    </xf>
    <xf numFmtId="4" fontId="42" fillId="81" borderId="21" applyNumberFormat="0" applyProtection="0">
      <alignment horizontal="right" vertical="center"/>
    </xf>
    <xf numFmtId="4" fontId="42" fillId="81" borderId="21" applyNumberFormat="0" applyProtection="0">
      <alignment horizontal="right" vertical="center"/>
    </xf>
    <xf numFmtId="43" fontId="17" fillId="0" borderId="0" applyFont="0" applyFill="0" applyBorder="0" applyAlignment="0" applyProtection="0"/>
    <xf numFmtId="191" fontId="10" fillId="0" borderId="0"/>
    <xf numFmtId="191" fontId="10" fillId="0" borderId="0"/>
    <xf numFmtId="191" fontId="4" fillId="0" borderId="0"/>
    <xf numFmtId="191" fontId="68" fillId="0" borderId="0" applyNumberFormat="0" applyFill="0" applyBorder="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191" fontId="63" fillId="0" borderId="24" applyNumberFormat="0" applyFill="0" applyAlignment="0" applyProtection="0"/>
    <xf numFmtId="43" fontId="17" fillId="0" borderId="0" applyFont="0" applyFill="0" applyBorder="0" applyAlignment="0" applyProtection="0"/>
    <xf numFmtId="171" fontId="4" fillId="0" borderId="0" applyFont="0" applyFill="0" applyBorder="0" applyAlignment="0" applyProtection="0"/>
    <xf numFmtId="172" fontId="4" fillId="0" borderId="0" applyFont="0" applyFill="0" applyBorder="0" applyAlignment="0" applyProtection="0"/>
    <xf numFmtId="191" fontId="69" fillId="0" borderId="0" applyNumberFormat="0" applyFill="0" applyBorder="0" applyAlignment="0" applyProtection="0"/>
    <xf numFmtId="9" fontId="17" fillId="0" borderId="0" applyFont="0" applyFill="0" applyBorder="0" applyAlignment="0" applyProtection="0"/>
    <xf numFmtId="191" fontId="15" fillId="15" borderId="0" applyNumberFormat="0" applyBorder="0" applyAlignment="0" applyProtection="0"/>
    <xf numFmtId="191" fontId="4" fillId="0" borderId="0"/>
    <xf numFmtId="191" fontId="4" fillId="0" borderId="0"/>
    <xf numFmtId="191" fontId="71" fillId="0" borderId="0"/>
    <xf numFmtId="191" fontId="71"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2" fillId="0" borderId="0"/>
    <xf numFmtId="191" fontId="4" fillId="0" borderId="0" applyBorder="0"/>
    <xf numFmtId="191" fontId="4" fillId="0" borderId="0"/>
    <xf numFmtId="191" fontId="2"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2" fillId="0" borderId="0"/>
    <xf numFmtId="191" fontId="71" fillId="0" borderId="0"/>
    <xf numFmtId="191" fontId="71" fillId="0" borderId="0"/>
    <xf numFmtId="191" fontId="2" fillId="0" borderId="0"/>
    <xf numFmtId="191" fontId="48" fillId="88" borderId="0" applyNumberFormat="0" applyBorder="0" applyAlignment="0" applyProtection="0"/>
    <xf numFmtId="191" fontId="65" fillId="88" borderId="0" applyNumberFormat="0" applyBorder="0" applyAlignment="0" applyProtection="0"/>
    <xf numFmtId="191" fontId="65" fillId="88" borderId="0" applyNumberFormat="0" applyBorder="0" applyAlignment="0" applyProtection="0"/>
    <xf numFmtId="191" fontId="65" fillId="88" borderId="0" applyNumberFormat="0" applyBorder="0" applyAlignment="0" applyProtection="0"/>
    <xf numFmtId="191" fontId="17" fillId="25" borderId="0" applyNumberFormat="0" applyBorder="0" applyAlignment="0" applyProtection="0"/>
    <xf numFmtId="191" fontId="48" fillId="3" borderId="0" applyNumberFormat="0" applyBorder="0" applyAlignment="0" applyProtection="0"/>
    <xf numFmtId="191" fontId="65" fillId="3" borderId="0" applyNumberFormat="0" applyBorder="0" applyAlignment="0" applyProtection="0"/>
    <xf numFmtId="191" fontId="17" fillId="29" borderId="0" applyNumberFormat="0" applyBorder="0" applyAlignment="0" applyProtection="0"/>
    <xf numFmtId="191" fontId="48" fillId="63" borderId="0" applyNumberFormat="0" applyBorder="0" applyAlignment="0" applyProtection="0"/>
    <xf numFmtId="191" fontId="65" fillId="63" borderId="0" applyNumberFormat="0" applyBorder="0" applyAlignment="0" applyProtection="0"/>
    <xf numFmtId="191" fontId="65" fillId="63" borderId="0" applyNumberFormat="0" applyBorder="0" applyAlignment="0" applyProtection="0"/>
    <xf numFmtId="191" fontId="65" fillId="63" borderId="0" applyNumberFormat="0" applyBorder="0" applyAlignment="0" applyProtection="0"/>
    <xf numFmtId="191" fontId="48" fillId="63" borderId="0" applyNumberFormat="0" applyBorder="0" applyAlignment="0" applyProtection="0"/>
    <xf numFmtId="191" fontId="48" fillId="89" borderId="0" applyNumberFormat="0" applyBorder="0" applyAlignment="0" applyProtection="0"/>
    <xf numFmtId="191" fontId="65" fillId="89" borderId="0" applyNumberFormat="0" applyBorder="0" applyAlignment="0" applyProtection="0"/>
    <xf numFmtId="191" fontId="48" fillId="89" borderId="0" applyNumberFormat="0" applyBorder="0" applyAlignment="0" applyProtection="0"/>
    <xf numFmtId="191" fontId="48" fillId="90" borderId="0" applyNumberFormat="0" applyBorder="0" applyAlignment="0" applyProtection="0"/>
    <xf numFmtId="191" fontId="65" fillId="90" borderId="0" applyNumberFormat="0" applyBorder="0" applyAlignment="0" applyProtection="0"/>
    <xf numFmtId="191" fontId="48" fillId="90" borderId="0" applyNumberFormat="0" applyBorder="0" applyAlignment="0" applyProtection="0"/>
    <xf numFmtId="191" fontId="48" fillId="64" borderId="0" applyNumberFormat="0" applyBorder="0" applyAlignment="0" applyProtection="0"/>
    <xf numFmtId="191" fontId="65" fillId="64" borderId="0" applyNumberFormat="0" applyBorder="0" applyAlignment="0" applyProtection="0"/>
    <xf numFmtId="191" fontId="48" fillId="64" borderId="0" applyNumberFormat="0" applyBorder="0" applyAlignment="0" applyProtection="0"/>
    <xf numFmtId="191" fontId="48" fillId="91" borderId="0" applyNumberFormat="0" applyBorder="0" applyAlignment="0" applyProtection="0"/>
    <xf numFmtId="191" fontId="65" fillId="91" borderId="0" applyNumberFormat="0" applyBorder="0" applyAlignment="0" applyProtection="0"/>
    <xf numFmtId="191" fontId="48" fillId="91" borderId="0" applyNumberFormat="0" applyBorder="0" applyAlignment="0" applyProtection="0"/>
    <xf numFmtId="191" fontId="48" fillId="52" borderId="0" applyNumberFormat="0" applyBorder="0" applyAlignment="0" applyProtection="0"/>
    <xf numFmtId="191" fontId="65" fillId="52" borderId="0" applyNumberFormat="0" applyBorder="0" applyAlignment="0" applyProtection="0"/>
    <xf numFmtId="191" fontId="48" fillId="52" borderId="0" applyNumberFormat="0" applyBorder="0" applyAlignment="0" applyProtection="0"/>
    <xf numFmtId="191" fontId="48" fillId="53" borderId="0" applyNumberFormat="0" applyBorder="0" applyAlignment="0" applyProtection="0"/>
    <xf numFmtId="191" fontId="65" fillId="53" borderId="0" applyNumberFormat="0" applyBorder="0" applyAlignment="0" applyProtection="0"/>
    <xf numFmtId="191" fontId="48" fillId="53" borderId="0" applyNumberFormat="0" applyBorder="0" applyAlignment="0" applyProtection="0"/>
    <xf numFmtId="191" fontId="48" fillId="89" borderId="0" applyNumberFormat="0" applyBorder="0" applyAlignment="0" applyProtection="0"/>
    <xf numFmtId="191" fontId="65" fillId="89" borderId="0" applyNumberFormat="0" applyBorder="0" applyAlignment="0" applyProtection="0"/>
    <xf numFmtId="191" fontId="48" fillId="89" borderId="0" applyNumberFormat="0" applyBorder="0" applyAlignment="0" applyProtection="0"/>
    <xf numFmtId="191" fontId="48" fillId="91" borderId="0" applyNumberFormat="0" applyBorder="0" applyAlignment="0" applyProtection="0"/>
    <xf numFmtId="191" fontId="65" fillId="91" borderId="0" applyNumberFormat="0" applyBorder="0" applyAlignment="0" applyProtection="0"/>
    <xf numFmtId="191" fontId="48" fillId="91" borderId="0" applyNumberFormat="0" applyBorder="0" applyAlignment="0" applyProtection="0"/>
    <xf numFmtId="191" fontId="48" fillId="92" borderId="0" applyNumberFormat="0" applyBorder="0" applyAlignment="0" applyProtection="0"/>
    <xf numFmtId="191" fontId="65" fillId="92" borderId="0" applyNumberFormat="0" applyBorder="0" applyAlignment="0" applyProtection="0"/>
    <xf numFmtId="191" fontId="48" fillId="92" borderId="0" applyNumberFormat="0" applyBorder="0" applyAlignment="0" applyProtection="0"/>
    <xf numFmtId="191" fontId="43" fillId="51" borderId="0" applyNumberFormat="0" applyBorder="0" applyAlignment="0" applyProtection="0"/>
    <xf numFmtId="191" fontId="43" fillId="52" borderId="0" applyNumberFormat="0" applyBorder="0" applyAlignment="0" applyProtection="0"/>
    <xf numFmtId="191" fontId="44" fillId="52" borderId="0" applyNumberFormat="0" applyBorder="0" applyAlignment="0" applyProtection="0"/>
    <xf numFmtId="191" fontId="44" fillId="52" borderId="0" applyNumberFormat="0" applyBorder="0" applyAlignment="0" applyProtection="0"/>
    <xf numFmtId="191" fontId="44" fillId="52" borderId="0" applyNumberFormat="0" applyBorder="0" applyAlignment="0" applyProtection="0"/>
    <xf numFmtId="191" fontId="43" fillId="52" borderId="0" applyNumberFormat="0" applyBorder="0" applyAlignment="0" applyProtection="0"/>
    <xf numFmtId="191" fontId="43" fillId="53" borderId="0" applyNumberFormat="0" applyBorder="0" applyAlignment="0" applyProtection="0"/>
    <xf numFmtId="191" fontId="44" fillId="53" borderId="0" applyNumberFormat="0" applyBorder="0" applyAlignment="0" applyProtection="0"/>
    <xf numFmtId="191" fontId="43" fillId="53" borderId="0" applyNumberFormat="0" applyBorder="0" applyAlignment="0" applyProtection="0"/>
    <xf numFmtId="191" fontId="43" fillId="54" borderId="0" applyNumberFormat="0" applyBorder="0" applyAlignment="0" applyProtection="0"/>
    <xf numFmtId="191" fontId="44" fillId="54" borderId="0" applyNumberFormat="0" applyBorder="0" applyAlignment="0" applyProtection="0"/>
    <xf numFmtId="191" fontId="43" fillId="54" borderId="0" applyNumberFormat="0" applyBorder="0" applyAlignment="0" applyProtection="0"/>
    <xf numFmtId="191" fontId="43" fillId="55" borderId="0" applyNumberFormat="0" applyBorder="0" applyAlignment="0" applyProtection="0"/>
    <xf numFmtId="191" fontId="44" fillId="55" borderId="0" applyNumberFormat="0" applyBorder="0" applyAlignment="0" applyProtection="0"/>
    <xf numFmtId="191" fontId="43" fillId="55" borderId="0" applyNumberFormat="0" applyBorder="0" applyAlignment="0" applyProtection="0"/>
    <xf numFmtId="191" fontId="43" fillId="56" borderId="0" applyNumberFormat="0" applyBorder="0" applyAlignment="0" applyProtection="0"/>
    <xf numFmtId="191" fontId="44" fillId="56" borderId="0" applyNumberFormat="0" applyBorder="0" applyAlignment="0" applyProtection="0"/>
    <xf numFmtId="191" fontId="43" fillId="56" borderId="0" applyNumberFormat="0" applyBorder="0" applyAlignment="0" applyProtection="0"/>
    <xf numFmtId="191" fontId="43" fillId="57" borderId="0" applyNumberFormat="0" applyBorder="0" applyAlignment="0" applyProtection="0"/>
    <xf numFmtId="191" fontId="44" fillId="57" borderId="0" applyNumberFormat="0" applyBorder="0" applyAlignment="0" applyProtection="0"/>
    <xf numFmtId="191" fontId="31" fillId="24" borderId="0" applyNumberFormat="0" applyBorder="0" applyAlignment="0" applyProtection="0"/>
    <xf numFmtId="191" fontId="44" fillId="57" borderId="0" applyNumberFormat="0" applyBorder="0" applyAlignment="0" applyProtection="0"/>
    <xf numFmtId="191" fontId="31" fillId="24" borderId="0" applyNumberFormat="0" applyBorder="0" applyAlignment="0" applyProtection="0"/>
    <xf numFmtId="191" fontId="43" fillId="58" borderId="0" applyNumberFormat="0" applyBorder="0" applyAlignment="0" applyProtection="0"/>
    <xf numFmtId="191" fontId="44" fillId="58" borderId="0" applyNumberFormat="0" applyBorder="0" applyAlignment="0" applyProtection="0"/>
    <xf numFmtId="191" fontId="43" fillId="58" borderId="0" applyNumberFormat="0" applyBorder="0" applyAlignment="0" applyProtection="0"/>
    <xf numFmtId="191" fontId="43" fillId="59" borderId="0" applyNumberFormat="0" applyBorder="0" applyAlignment="0" applyProtection="0"/>
    <xf numFmtId="191" fontId="44" fillId="59" borderId="0" applyNumberFormat="0" applyBorder="0" applyAlignment="0" applyProtection="0"/>
    <xf numFmtId="191" fontId="43" fillId="59" borderId="0" applyNumberFormat="0" applyBorder="0" applyAlignment="0" applyProtection="0"/>
    <xf numFmtId="191" fontId="43" fillId="54" borderId="0" applyNumberFormat="0" applyBorder="0" applyAlignment="0" applyProtection="0"/>
    <xf numFmtId="191" fontId="44" fillId="54" borderId="0" applyNumberFormat="0" applyBorder="0" applyAlignment="0" applyProtection="0"/>
    <xf numFmtId="191" fontId="43" fillId="54" borderId="0" applyNumberFormat="0" applyBorder="0" applyAlignment="0" applyProtection="0"/>
    <xf numFmtId="191" fontId="43" fillId="55" borderId="0" applyNumberFormat="0" applyBorder="0" applyAlignment="0" applyProtection="0"/>
    <xf numFmtId="191" fontId="44" fillId="55" borderId="0" applyNumberFormat="0" applyBorder="0" applyAlignment="0" applyProtection="0"/>
    <xf numFmtId="191" fontId="43" fillId="55" borderId="0" applyNumberFormat="0" applyBorder="0" applyAlignment="0" applyProtection="0"/>
    <xf numFmtId="191" fontId="43" fillId="60" borderId="0" applyNumberFormat="0" applyBorder="0" applyAlignment="0" applyProtection="0"/>
    <xf numFmtId="191" fontId="44" fillId="60" borderId="0" applyNumberFormat="0" applyBorder="0" applyAlignment="0" applyProtection="0"/>
    <xf numFmtId="191" fontId="43" fillId="60" borderId="0" applyNumberFormat="0" applyBorder="0" applyAlignment="0" applyProtection="0"/>
    <xf numFmtId="191" fontId="72" fillId="0" borderId="0">
      <alignment horizontal="center" wrapText="1"/>
      <protection locked="0"/>
    </xf>
    <xf numFmtId="191" fontId="73" fillId="3" borderId="0" applyNumberFormat="0" applyBorder="0" applyAlignment="0" applyProtection="0"/>
    <xf numFmtId="5" fontId="74" fillId="0" borderId="4" applyAlignment="0" applyProtection="0"/>
    <xf numFmtId="5" fontId="74" fillId="0" borderId="4" applyAlignment="0" applyProtection="0"/>
    <xf numFmtId="5" fontId="74" fillId="0" borderId="4" applyAlignment="0" applyProtection="0"/>
    <xf numFmtId="5" fontId="74" fillId="0" borderId="4" applyAlignment="0" applyProtection="0"/>
    <xf numFmtId="5" fontId="74" fillId="0" borderId="4" applyAlignment="0" applyProtection="0"/>
    <xf numFmtId="5" fontId="74" fillId="0" borderId="4" applyAlignment="0" applyProtection="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3" fontId="38" fillId="0" borderId="0" applyFill="0" applyBorder="0" applyAlignment="0"/>
    <xf numFmtId="174" fontId="2" fillId="0" borderId="0" applyFill="0" applyBorder="0" applyAlignment="0"/>
    <xf numFmtId="175" fontId="2" fillId="0" borderId="0" applyFill="0" applyBorder="0" applyAlignment="0"/>
    <xf numFmtId="176" fontId="4" fillId="0" borderId="0" applyFill="0" applyBorder="0" applyAlignment="0"/>
    <xf numFmtId="177" fontId="4" fillId="0" borderId="0" applyFill="0" applyBorder="0" applyAlignment="0"/>
    <xf numFmtId="44" fontId="2" fillId="0" borderId="0" applyFill="0" applyBorder="0" applyAlignment="0"/>
    <xf numFmtId="178" fontId="2" fillId="0" borderId="0" applyFill="0" applyBorder="0" applyAlignment="0"/>
    <xf numFmtId="174" fontId="2" fillId="0" borderId="0" applyFill="0" applyBorder="0" applyAlignment="0"/>
    <xf numFmtId="191" fontId="75" fillId="61" borderId="14" applyNumberFormat="0" applyAlignment="0" applyProtection="0"/>
    <xf numFmtId="191" fontId="75" fillId="61" borderId="14" applyNumberFormat="0" applyAlignment="0" applyProtection="0"/>
    <xf numFmtId="191" fontId="75" fillId="61" borderId="14" applyNumberFormat="0" applyAlignment="0" applyProtection="0"/>
    <xf numFmtId="191" fontId="76" fillId="62" borderId="15" applyNumberFormat="0" applyAlignment="0" applyProtection="0"/>
    <xf numFmtId="191" fontId="46" fillId="62" borderId="15" applyNumberFormat="0" applyAlignment="0" applyProtection="0"/>
    <xf numFmtId="191" fontId="76" fillId="62" borderId="15" applyNumberFormat="0" applyAlignment="0" applyProtection="0"/>
    <xf numFmtId="44" fontId="2"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7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7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66" fontId="38"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39"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39"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166" fontId="38"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alignment vertical="center"/>
    </xf>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5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5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alignment vertical="center"/>
    </xf>
    <xf numFmtId="43"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8" fillId="0" borderId="0" applyFont="0" applyFill="0" applyBorder="0" applyAlignment="0" applyProtection="0">
      <alignment vertical="center"/>
    </xf>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8" fillId="0" borderId="0" applyFont="0" applyFill="0" applyBorder="0" applyAlignment="0" applyProtection="0">
      <alignment vertical="center"/>
    </xf>
    <xf numFmtId="43" fontId="38" fillId="0" borderId="0" applyFont="0" applyFill="0" applyBorder="0" applyAlignment="0" applyProtection="0">
      <alignment vertic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91" fontId="79" fillId="0" borderId="0" applyNumberFormat="0" applyAlignment="0">
      <alignment horizontal="left"/>
    </xf>
    <xf numFmtId="191" fontId="80" fillId="0" borderId="0" applyNumberFormat="0" applyAlignment="0"/>
    <xf numFmtId="42" fontId="4" fillId="0" borderId="0" applyFont="0" applyFill="0" applyBorder="0" applyAlignment="0" applyProtection="0"/>
    <xf numFmtId="174"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8" fontId="5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7" fillId="0" borderId="0" applyFont="0" applyFill="0" applyBorder="0" applyAlignment="0" applyProtection="0"/>
    <xf numFmtId="15" fontId="50" fillId="0" borderId="0"/>
    <xf numFmtId="14" fontId="9" fillId="0" borderId="0" applyFill="0" applyBorder="0" applyAlignment="0"/>
    <xf numFmtId="15" fontId="50" fillId="0" borderId="0"/>
    <xf numFmtId="164"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4" fillId="0" borderId="0" applyFont="0" applyFill="0" applyBorder="0" applyAlignment="0" applyProtection="0"/>
    <xf numFmtId="44" fontId="2" fillId="0" borderId="0" applyFill="0" applyBorder="0" applyAlignment="0"/>
    <xf numFmtId="174" fontId="2" fillId="0" borderId="0" applyFill="0" applyBorder="0" applyAlignment="0"/>
    <xf numFmtId="44" fontId="2" fillId="0" borderId="0" applyFill="0" applyBorder="0" applyAlignment="0"/>
    <xf numFmtId="178" fontId="2" fillId="0" borderId="0" applyFill="0" applyBorder="0" applyAlignment="0"/>
    <xf numFmtId="174" fontId="2" fillId="0" borderId="0" applyFill="0" applyBorder="0" applyAlignment="0"/>
    <xf numFmtId="191" fontId="81" fillId="0" borderId="0" applyNumberFormat="0" applyAlignment="0">
      <alignment horizontal="left"/>
    </xf>
    <xf numFmtId="191" fontId="4" fillId="0" borderId="0" applyFont="0" applyFill="0" applyBorder="0" applyAlignment="0" applyProtection="0"/>
    <xf numFmtId="191" fontId="4" fillId="0" borderId="0" applyFont="0" applyFill="0" applyBorder="0" applyAlignment="0" applyProtection="0"/>
    <xf numFmtId="191" fontId="82" fillId="0" borderId="0" applyNumberFormat="0" applyFill="0" applyBorder="0" applyAlignment="0" applyProtection="0"/>
    <xf numFmtId="191" fontId="51" fillId="0" borderId="0" applyNumberFormat="0" applyFill="0" applyBorder="0" applyAlignment="0" applyProtection="0"/>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80" fontId="4" fillId="0" borderId="0">
      <protection locked="0"/>
    </xf>
    <xf numFmtId="191" fontId="83" fillId="63" borderId="0" applyNumberFormat="0" applyBorder="0" applyAlignment="0" applyProtection="0"/>
    <xf numFmtId="191" fontId="52" fillId="63" borderId="0" applyNumberFormat="0" applyBorder="0" applyAlignment="0" applyProtection="0"/>
    <xf numFmtId="191" fontId="22" fillId="18" borderId="0" applyNumberFormat="0" applyBorder="0" applyAlignment="0" applyProtection="0"/>
    <xf numFmtId="191" fontId="22" fillId="18" borderId="0" applyNumberFormat="0" applyBorder="0" applyAlignment="0" applyProtection="0"/>
    <xf numFmtId="38" fontId="84" fillId="50" borderId="0" applyNumberFormat="0" applyBorder="0" applyAlignment="0" applyProtection="0"/>
    <xf numFmtId="191" fontId="85" fillId="0" borderId="25" applyNumberFormat="0" applyAlignment="0" applyProtection="0">
      <alignment horizontal="left" vertical="center"/>
    </xf>
    <xf numFmtId="191" fontId="85" fillId="0" borderId="3">
      <alignment horizontal="left" vertical="center"/>
    </xf>
    <xf numFmtId="191" fontId="86" fillId="0" borderId="16" applyNumberFormat="0" applyFill="0" applyAlignment="0" applyProtection="0"/>
    <xf numFmtId="191" fontId="53" fillId="0" borderId="16" applyNumberFormat="0" applyFill="0" applyAlignment="0" applyProtection="0"/>
    <xf numFmtId="191" fontId="86" fillId="0" borderId="16" applyNumberFormat="0" applyFill="0" applyAlignment="0" applyProtection="0"/>
    <xf numFmtId="191" fontId="87" fillId="0" borderId="17" applyNumberFormat="0" applyFill="0" applyAlignment="0" applyProtection="0"/>
    <xf numFmtId="191" fontId="54" fillId="0" borderId="17" applyNumberFormat="0" applyFill="0" applyAlignment="0" applyProtection="0"/>
    <xf numFmtId="191" fontId="87" fillId="0" borderId="17" applyNumberFormat="0" applyFill="0" applyAlignment="0" applyProtection="0"/>
    <xf numFmtId="191" fontId="55" fillId="0" borderId="18" applyNumberFormat="0" applyFill="0" applyAlignment="0" applyProtection="0"/>
    <xf numFmtId="191" fontId="55" fillId="0" borderId="0" applyNumberFormat="0" applyFill="0" applyBorder="0" applyAlignment="0" applyProtection="0"/>
    <xf numFmtId="191" fontId="56" fillId="0" borderId="0" applyNumberFormat="0" applyFill="0" applyBorder="0" applyAlignment="0" applyProtection="0"/>
    <xf numFmtId="191" fontId="55" fillId="0" borderId="0" applyNumberFormat="0" applyFill="0" applyBorder="0" applyAlignment="0" applyProtection="0"/>
    <xf numFmtId="180" fontId="4" fillId="0" borderId="0">
      <protection locked="0"/>
    </xf>
    <xf numFmtId="180" fontId="4" fillId="0" borderId="0">
      <protection locked="0"/>
    </xf>
    <xf numFmtId="191" fontId="88" fillId="93" borderId="0"/>
    <xf numFmtId="10" fontId="84" fillId="93" borderId="1" applyNumberFormat="0" applyBorder="0" applyAlignment="0" applyProtection="0"/>
    <xf numFmtId="10" fontId="84" fillId="93" borderId="1" applyNumberFormat="0" applyBorder="0" applyAlignment="0" applyProtection="0"/>
    <xf numFmtId="10" fontId="84" fillId="85" borderId="1" applyNumberFormat="0" applyBorder="0" applyAlignment="0" applyProtection="0"/>
    <xf numFmtId="10" fontId="84" fillId="93" borderId="1" applyNumberFormat="0" applyBorder="0" applyAlignment="0" applyProtection="0"/>
    <xf numFmtId="10" fontId="84" fillId="85" borderId="1" applyNumberFormat="0" applyBorder="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24" fillId="20" borderId="8"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24" fillId="20" borderId="8"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91" fontId="89" fillId="64" borderId="14" applyNumberFormat="0" applyAlignment="0" applyProtection="0"/>
    <xf numFmtId="174" fontId="90" fillId="94" borderId="0"/>
    <xf numFmtId="41" fontId="4" fillId="0" borderId="0" applyFont="0" applyFill="0" applyBorder="0" applyAlignment="0" applyProtection="0"/>
    <xf numFmtId="43" fontId="4" fillId="0" borderId="0" applyFont="0" applyFill="0" applyBorder="0" applyAlignment="0" applyProtection="0"/>
    <xf numFmtId="191" fontId="4" fillId="0" borderId="0"/>
    <xf numFmtId="44" fontId="2" fillId="0" borderId="0" applyFill="0" applyBorder="0" applyAlignment="0"/>
    <xf numFmtId="174" fontId="2" fillId="0" borderId="0" applyFill="0" applyBorder="0" applyAlignment="0"/>
    <xf numFmtId="44" fontId="2" fillId="0" borderId="0" applyFill="0" applyBorder="0" applyAlignment="0"/>
    <xf numFmtId="178" fontId="2" fillId="0" borderId="0" applyFill="0" applyBorder="0" applyAlignment="0"/>
    <xf numFmtId="174" fontId="2" fillId="0" borderId="0" applyFill="0" applyBorder="0" applyAlignment="0"/>
    <xf numFmtId="191" fontId="91" fillId="0" borderId="19" applyNumberFormat="0" applyFill="0" applyAlignment="0" applyProtection="0"/>
    <xf numFmtId="191" fontId="58" fillId="0" borderId="19" applyNumberFormat="0" applyFill="0" applyAlignment="0" applyProtection="0"/>
    <xf numFmtId="191" fontId="91" fillId="0" borderId="19" applyNumberFormat="0" applyFill="0" applyAlignment="0" applyProtection="0"/>
    <xf numFmtId="174" fontId="92" fillId="95" borderId="0"/>
    <xf numFmtId="164" fontId="4" fillId="0" borderId="0" applyFont="0" applyFill="0" applyBorder="0" applyAlignment="0" applyProtection="0"/>
    <xf numFmtId="165"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93" fillId="0" borderId="0" applyNumberFormat="0">
      <alignment horizontal="right"/>
    </xf>
    <xf numFmtId="191" fontId="94" fillId="65" borderId="0" applyNumberFormat="0" applyBorder="0" applyAlignment="0" applyProtection="0"/>
    <xf numFmtId="191" fontId="59" fillId="65" borderId="0" applyNumberFormat="0" applyBorder="0" applyAlignment="0" applyProtection="0"/>
    <xf numFmtId="191" fontId="23" fillId="19" borderId="0" applyNumberFormat="0" applyBorder="0" applyAlignment="0" applyProtection="0"/>
    <xf numFmtId="191" fontId="95" fillId="0" borderId="0"/>
    <xf numFmtId="181" fontId="96" fillId="0" borderId="0"/>
    <xf numFmtId="181" fontId="96" fillId="0" borderId="0"/>
    <xf numFmtId="181" fontId="96" fillId="0" borderId="0"/>
    <xf numFmtId="181" fontId="97" fillId="0" borderId="0"/>
    <xf numFmtId="181" fontId="96" fillId="0" borderId="0"/>
    <xf numFmtId="181" fontId="97" fillId="0"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4" fillId="93" borderId="0"/>
    <xf numFmtId="191" fontId="4" fillId="0" borderId="0"/>
    <xf numFmtId="191" fontId="4" fillId="93"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4" fillId="93" borderId="0"/>
    <xf numFmtId="191" fontId="4" fillId="0" borderId="0"/>
    <xf numFmtId="191" fontId="4" fillId="93" borderId="0"/>
    <xf numFmtId="191" fontId="4" fillId="0" borderId="0"/>
    <xf numFmtId="191" fontId="4" fillId="0" borderId="0"/>
    <xf numFmtId="191" fontId="4" fillId="93" borderId="0"/>
    <xf numFmtId="191" fontId="4" fillId="93" borderId="0"/>
    <xf numFmtId="191" fontId="4" fillId="93" borderId="0"/>
    <xf numFmtId="191" fontId="4" fillId="0" borderId="0"/>
    <xf numFmtId="191" fontId="4" fillId="93" borderId="0"/>
    <xf numFmtId="191" fontId="4" fillId="0" borderId="0"/>
    <xf numFmtId="191" fontId="4" fillId="0" borderId="0"/>
    <xf numFmtId="191" fontId="4" fillId="93" borderId="0"/>
    <xf numFmtId="191" fontId="4" fillId="93" borderId="0"/>
    <xf numFmtId="191" fontId="4" fillId="93" borderId="0"/>
    <xf numFmtId="191" fontId="4" fillId="0" borderId="0"/>
    <xf numFmtId="191" fontId="4" fillId="93" borderId="0"/>
    <xf numFmtId="191" fontId="4" fillId="0" borderId="0"/>
    <xf numFmtId="191" fontId="4" fillId="0" borderId="0"/>
    <xf numFmtId="191" fontId="4" fillId="0" borderId="0"/>
    <xf numFmtId="191" fontId="4"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4" fillId="93" borderId="0"/>
    <xf numFmtId="191" fontId="4" fillId="93" borderId="0"/>
    <xf numFmtId="191" fontId="4" fillId="93" borderId="0"/>
    <xf numFmtId="191" fontId="4" fillId="93" borderId="0"/>
    <xf numFmtId="191" fontId="4" fillId="93" borderId="0"/>
    <xf numFmtId="191" fontId="4" fillId="93" borderId="0"/>
    <xf numFmtId="191" fontId="4" fillId="93" borderId="0"/>
    <xf numFmtId="191" fontId="4"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0" borderId="0"/>
    <xf numFmtId="191" fontId="4" fillId="0" borderId="0"/>
    <xf numFmtId="191" fontId="4" fillId="0" borderId="0"/>
    <xf numFmtId="191" fontId="4" fillId="0" borderId="0"/>
    <xf numFmtId="191" fontId="4" fillId="93" borderId="0"/>
    <xf numFmtId="191" fontId="4" fillId="93" borderId="0"/>
    <xf numFmtId="191" fontId="4" fillId="93" borderId="0"/>
    <xf numFmtId="191" fontId="4" fillId="93" borderId="0"/>
    <xf numFmtId="191" fontId="4" fillId="93" borderId="0"/>
    <xf numFmtId="191" fontId="4" fillId="93" borderId="0"/>
    <xf numFmtId="191" fontId="4" fillId="93" borderId="0"/>
    <xf numFmtId="191" fontId="4" fillId="93" borderId="0"/>
    <xf numFmtId="191" fontId="4" fillId="93" borderId="0"/>
    <xf numFmtId="191" fontId="50"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50" fillId="0" borderId="0"/>
    <xf numFmtId="191" fontId="50" fillId="0" borderId="0"/>
    <xf numFmtId="191" fontId="50" fillId="0" borderId="0"/>
    <xf numFmtId="191" fontId="4" fillId="0" borderId="0"/>
    <xf numFmtId="191" fontId="50" fillId="0" borderId="0"/>
    <xf numFmtId="191" fontId="50" fillId="0" borderId="0"/>
    <xf numFmtId="191" fontId="4" fillId="0" borderId="0"/>
    <xf numFmtId="191" fontId="50" fillId="0" borderId="0"/>
    <xf numFmtId="191" fontId="50" fillId="0" borderId="0"/>
    <xf numFmtId="191" fontId="4" fillId="0" borderId="0"/>
    <xf numFmtId="191" fontId="50" fillId="0" borderId="0"/>
    <xf numFmtId="191" fontId="50" fillId="0" borderId="0"/>
    <xf numFmtId="191" fontId="4" fillId="0" borderId="0"/>
    <xf numFmtId="191" fontId="50" fillId="0" borderId="0"/>
    <xf numFmtId="191" fontId="50" fillId="0" borderId="0"/>
    <xf numFmtId="191" fontId="4"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98" fillId="0" borderId="0"/>
    <xf numFmtId="191" fontId="98" fillId="0" borderId="0"/>
    <xf numFmtId="191" fontId="98"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4" fillId="93" borderId="0"/>
    <xf numFmtId="191" fontId="4" fillId="93"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8"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4" fillId="93" borderId="0"/>
    <xf numFmtId="191" fontId="4" fillId="93"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98"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98"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98" fillId="0" borderId="0"/>
    <xf numFmtId="191" fontId="98" fillId="0" borderId="0"/>
    <xf numFmtId="191" fontId="98"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98"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98"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98"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98" fillId="0" borderId="0"/>
    <xf numFmtId="191" fontId="98" fillId="0" borderId="0"/>
    <xf numFmtId="191" fontId="98"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98"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4" fillId="93"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50"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4" fillId="0" borderId="0"/>
    <xf numFmtId="191" fontId="4" fillId="93" borderId="0"/>
    <xf numFmtId="191" fontId="4" fillId="0" borderId="0"/>
    <xf numFmtId="191" fontId="84" fillId="0" borderId="0"/>
    <xf numFmtId="191" fontId="4" fillId="93" borderId="0"/>
    <xf numFmtId="191" fontId="99" fillId="0" borderId="0"/>
    <xf numFmtId="191" fontId="84" fillId="0" borderId="0"/>
    <xf numFmtId="191" fontId="17" fillId="0" borderId="0"/>
    <xf numFmtId="191" fontId="4"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39" fillId="0" borderId="0"/>
    <xf numFmtId="191" fontId="39" fillId="0" borderId="0"/>
    <xf numFmtId="191" fontId="39" fillId="0" borderId="0"/>
    <xf numFmtId="191" fontId="39" fillId="0" borderId="0"/>
    <xf numFmtId="191" fontId="39" fillId="0" borderId="0"/>
    <xf numFmtId="191" fontId="39" fillId="0" borderId="0"/>
    <xf numFmtId="191" fontId="39"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98" fillId="0" borderId="0"/>
    <xf numFmtId="191" fontId="100" fillId="0" borderId="0"/>
    <xf numFmtId="191" fontId="100"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01"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01"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0" borderId="0"/>
    <xf numFmtId="191" fontId="4" fillId="0" borderId="0"/>
    <xf numFmtId="191" fontId="17" fillId="0" borderId="0"/>
    <xf numFmtId="191" fontId="102" fillId="0" borderId="0">
      <alignment vertical="center"/>
    </xf>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0" borderId="0"/>
    <xf numFmtId="191" fontId="4" fillId="0" borderId="0"/>
    <xf numFmtId="191" fontId="50" fillId="0" borderId="0"/>
    <xf numFmtId="191" fontId="4" fillId="0" borderId="0"/>
    <xf numFmtId="191" fontId="4" fillId="0" borderId="0"/>
    <xf numFmtId="191" fontId="4" fillId="0" borderId="0"/>
    <xf numFmtId="191" fontId="4" fillId="0" borderId="0"/>
    <xf numFmtId="191" fontId="4" fillId="0" borderId="0">
      <alignment vertical="center"/>
    </xf>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alignment vertical="center"/>
    </xf>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0" borderId="0"/>
    <xf numFmtId="191" fontId="4" fillId="0" borderId="0">
      <alignment vertical="center"/>
    </xf>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0" fillId="0" borderId="0"/>
    <xf numFmtId="191" fontId="17" fillId="0" borderId="0"/>
    <xf numFmtId="191" fontId="17" fillId="0" borderId="0"/>
    <xf numFmtId="191" fontId="17" fillId="0" borderId="0"/>
    <xf numFmtId="191" fontId="17" fillId="0" borderId="0"/>
    <xf numFmtId="191" fontId="17" fillId="0" borderId="0"/>
    <xf numFmtId="191" fontId="10"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alignment vertical="center"/>
    </xf>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0" borderId="0"/>
    <xf numFmtId="191" fontId="39"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17" fillId="0" borderId="0"/>
    <xf numFmtId="191" fontId="4" fillId="0" borderId="0"/>
    <xf numFmtId="191" fontId="4" fillId="0" borderId="0"/>
    <xf numFmtId="191" fontId="39"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0" borderId="0"/>
    <xf numFmtId="191" fontId="4"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98" fillId="0" borderId="0"/>
    <xf numFmtId="191" fontId="98"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50"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50"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38"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17" fillId="0" borderId="0"/>
    <xf numFmtId="191" fontId="4" fillId="0" borderId="0"/>
    <xf numFmtId="191" fontId="50" fillId="0" borderId="0"/>
    <xf numFmtId="191" fontId="4" fillId="0" borderId="0"/>
    <xf numFmtId="191" fontId="50"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50" fillId="0" borderId="0"/>
    <xf numFmtId="191" fontId="50" fillId="0" borderId="0"/>
    <xf numFmtId="191" fontId="50" fillId="0" borderId="0"/>
    <xf numFmtId="191" fontId="50" fillId="0" borderId="0"/>
    <xf numFmtId="191" fontId="50"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17"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17"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17"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17"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17"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17"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17"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17"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0" borderId="0"/>
    <xf numFmtId="191" fontId="4" fillId="0" borderId="0"/>
    <xf numFmtId="191" fontId="4" fillId="0" borderId="0"/>
    <xf numFmtId="191" fontId="4" fillId="0" borderId="0"/>
    <xf numFmtId="191" fontId="4"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4" fillId="0" borderId="0"/>
    <xf numFmtId="191" fontId="4" fillId="93" borderId="0"/>
    <xf numFmtId="191" fontId="4" fillId="0" borderId="0"/>
    <xf numFmtId="191" fontId="78" fillId="0" borderId="0">
      <alignment vertical="center"/>
    </xf>
    <xf numFmtId="191" fontId="4" fillId="0" borderId="0"/>
    <xf numFmtId="191" fontId="4" fillId="93" borderId="0"/>
    <xf numFmtId="191" fontId="78" fillId="0" borderId="0">
      <alignment vertical="center"/>
    </xf>
    <xf numFmtId="191" fontId="4" fillId="0" borderId="0"/>
    <xf numFmtId="191" fontId="50" fillId="0" borderId="0"/>
    <xf numFmtId="191" fontId="50" fillId="0" borderId="0"/>
    <xf numFmtId="191" fontId="50" fillId="0" borderId="0"/>
    <xf numFmtId="191" fontId="50" fillId="0" borderId="0"/>
    <xf numFmtId="191" fontId="4" fillId="93" borderId="0"/>
    <xf numFmtId="191" fontId="4" fillId="93" borderId="0"/>
    <xf numFmtId="191" fontId="4" fillId="93" borderId="0"/>
    <xf numFmtId="191" fontId="4" fillId="0" borderId="0"/>
    <xf numFmtId="191" fontId="4" fillId="93" borderId="0"/>
    <xf numFmtId="191" fontId="4" fillId="0" borderId="0"/>
    <xf numFmtId="191" fontId="50" fillId="0" borderId="0"/>
    <xf numFmtId="191" fontId="78" fillId="0" borderId="0">
      <alignment vertical="center"/>
    </xf>
    <xf numFmtId="191" fontId="50" fillId="0" borderId="0"/>
    <xf numFmtId="191" fontId="4" fillId="93" borderId="0"/>
    <xf numFmtId="191" fontId="4" fillId="93" borderId="0"/>
    <xf numFmtId="191" fontId="4" fillId="93" borderId="0"/>
    <xf numFmtId="191" fontId="4" fillId="0" borderId="0"/>
    <xf numFmtId="191" fontId="4" fillId="93" borderId="0"/>
    <xf numFmtId="191" fontId="4" fillId="0" borderId="0"/>
    <xf numFmtId="191" fontId="78" fillId="0" borderId="0">
      <alignment vertical="center"/>
    </xf>
    <xf numFmtId="191" fontId="4" fillId="0" borderId="0"/>
    <xf numFmtId="191" fontId="4" fillId="93" borderId="0"/>
    <xf numFmtId="191" fontId="4" fillId="93" borderId="0"/>
    <xf numFmtId="191" fontId="4" fillId="93" borderId="0"/>
    <xf numFmtId="191" fontId="4" fillId="0" borderId="0"/>
    <xf numFmtId="191" fontId="4" fillId="93" borderId="0"/>
    <xf numFmtId="191" fontId="4" fillId="0" borderId="0"/>
    <xf numFmtId="191" fontId="4" fillId="0" borderId="0"/>
    <xf numFmtId="191" fontId="4" fillId="0" borderId="0"/>
    <xf numFmtId="191" fontId="17" fillId="0" borderId="0"/>
    <xf numFmtId="191" fontId="17" fillId="0" borderId="0"/>
    <xf numFmtId="191" fontId="17" fillId="0" borderId="0"/>
    <xf numFmtId="191" fontId="4"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17"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39"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0" borderId="0"/>
    <xf numFmtId="191" fontId="4" fillId="0"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0"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0"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4" fillId="0" borderId="0"/>
    <xf numFmtId="191" fontId="4" fillId="0" borderId="0"/>
    <xf numFmtId="191" fontId="4"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02" fillId="0" borderId="0">
      <alignment vertical="center"/>
    </xf>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02" fillId="0" borderId="0">
      <alignment vertical="center"/>
    </xf>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102" fillId="0" borderId="0">
      <alignment vertical="center"/>
    </xf>
    <xf numFmtId="191" fontId="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0" borderId="0"/>
    <xf numFmtId="191" fontId="4"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4" fillId="93" borderId="0"/>
    <xf numFmtId="191" fontId="17" fillId="0" borderId="0"/>
    <xf numFmtId="191" fontId="17" fillId="0" borderId="0"/>
    <xf numFmtId="191" fontId="17" fillId="0" borderId="0"/>
    <xf numFmtId="191" fontId="17" fillId="0" borderId="0"/>
    <xf numFmtId="191" fontId="17" fillId="0" borderId="0"/>
    <xf numFmtId="191" fontId="84"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xf numFmtId="191" fontId="17" fillId="0" borderId="0"/>
  